   </cell>
        </row>
        <row r="346">
          <cell r="A346" t="str">
            <v>KS30000000  Peje Pec</v>
          </cell>
        </row>
        <row r="347">
          <cell r="A347" t="str">
            <v>KS40000000  Prizren</v>
          </cell>
        </row>
        <row r="348">
          <cell r="A348" t="str">
            <v>KS50000000  Zvecan</v>
          </cell>
        </row>
        <row r="349">
          <cell r="A349" t="str">
            <v>KS60000000  Gjilani Gnjilane</v>
          </cell>
        </row>
        <row r="350">
          <cell r="A350" t="str">
            <v>KW10000000  Kuwait City</v>
          </cell>
        </row>
        <row r="351">
          <cell r="A351" t="str">
            <v>KZ10000000  Almaty</v>
          </cell>
        </row>
        <row r="352">
          <cell r="A352" t="str">
            <v>KZ20000000  Astana</v>
          </cell>
        </row>
        <row r="353">
          <cell r="A353" t="str">
            <v>LA10000000  Vientiane</v>
          </cell>
        </row>
        <row r="354">
          <cell r="A354" t="str">
            <v>LB10000000  Beirut</v>
          </cell>
        </row>
        <row r="355">
          <cell r="A355" t="str">
            <v>LK10000000  Colombo</v>
          </cell>
        </row>
        <row r="356">
          <cell r="A356" t="str">
            <v>LK20000000  Ampara</v>
          </cell>
        </row>
        <row r="357">
          <cell r="A357" t="str">
            <v>LK30000000  Batticaloa</v>
          </cell>
        </row>
        <row r="358">
          <cell r="A358" t="str">
            <v>LK40000000  Jaffna</v>
          </cell>
        </row>
        <row r="359">
          <cell r="A359" t="str">
            <v>LK50000000  Trincomalee</v>
          </cell>
        </row>
        <row r="360">
          <cell r="A360" t="str">
            <v>LK60000000  Mannar</v>
          </cell>
        </row>
        <row r="361">
          <cell r="A361" t="str">
            <v>LK61000000  Kilinochchi</v>
          </cell>
        </row>
        <row r="362">
          <cell r="A362" t="str">
            <v>LK62000000  Vavuniya</v>
          </cell>
        </row>
        <row r="363">
          <cell r="A363" t="str">
            <v>LK70000000  Kalutara</v>
          </cell>
        </row>
        <row r="364">
          <cell r="A364" t="str">
            <v>LK80000000  Matara</v>
          </cell>
        </row>
        <row r="365">
          <cell r="A365" t="str">
            <v>LR10000000  Monrovia</v>
          </cell>
        </row>
        <row r="366">
          <cell r="A366" t="str">
            <v>LS10000000  Maseru</v>
          </cell>
        </row>
        <row r="367">
          <cell r="A367" t="str">
            <v>LT10000000  Vilnius</v>
          </cell>
        </row>
        <row r="368">
          <cell r="A368" t="str">
            <v>LV10000000  Riga</v>
          </cell>
        </row>
        <row r="369">
          <cell r="A369" t="str">
            <v>LY10000000  Tripoli</v>
          </cell>
        </row>
        <row r="370">
          <cell r="A370" t="str">
            <v>MA10000000  Rabat</v>
          </cell>
        </row>
        <row r="371">
          <cell r="A371" t="str">
            <v>MD10000000  Chisinau</v>
          </cell>
        </row>
        <row r="372">
          <cell r="A372" t="str">
            <v>ME10000000  Podgorica</v>
          </cell>
        </row>
        <row r="373">
          <cell r="A373" t="str">
            <v>MK10000000  Skopje</v>
          </cell>
        </row>
        <row r="374">
          <cell r="A374" t="str">
            <v>ML10000000  Bamako</v>
          </cell>
        </row>
        <row r="375">
          <cell r="A375" t="str">
            <v>MM10000000  Yangon</v>
          </cell>
        </row>
        <row r="376">
          <cell r="A376" t="str">
            <v>MM20000000  Mawlamyine</v>
          </cell>
        </row>
        <row r="377">
          <cell r="A377" t="str">
            <v>MR10000000  Nouakchott</v>
          </cell>
        </row>
        <row r="378">
          <cell r="A378" t="str">
            <v>MT10000000  Malta</v>
          </cell>
        </row>
        <row r="379">
          <cell r="A379" t="str">
            <v>MU10000000  Port Louis</v>
          </cell>
        </row>
        <row r="380">
          <cell r="A380" t="str">
            <v>MX10000000  C. de Mexico</v>
          </cell>
        </row>
        <row r="381">
          <cell r="A381" t="str">
            <v>MX20000000  Tapachula</v>
          </cell>
        </row>
        <row r="382">
          <cell r="A382" t="str">
            <v>MX30000000  Cancun</v>
          </cell>
        </row>
        <row r="383">
          <cell r="A383" t="str">
            <v>MY10000000  Kuala Lumpur</v>
          </cell>
        </row>
        <row r="384">
          <cell r="A384" t="str">
            <v>MZ10000000  Maputo</v>
          </cell>
        </row>
        <row r="385">
          <cell r="A385" t="str">
            <v>NA10000000  Windhoek</v>
          </cell>
        </row>
        <row r="386">
          <cell r="A386" t="str">
            <v>NE10000000  Niamey</v>
          </cell>
        </row>
        <row r="387">
          <cell r="A387" t="str">
            <v>NG10000000  Abuja</v>
          </cell>
        </row>
        <row r="388">
          <cell r="A388" t="str">
            <v>NG20000000  Lagos</v>
          </cell>
        </row>
        <row r="389">
          <cell r="A389" t="str">
            <v>NI10000000  Managua</v>
          </cell>
        </row>
        <row r="390">
          <cell r="A390" t="str">
            <v>NL10000000  The Hague</v>
          </cell>
        </row>
        <row r="391">
          <cell r="A391" t="str">
            <v>NL20000000  Den Bosch</v>
          </cell>
        </row>
        <row r="392">
          <cell r="A392" t="str">
            <v>NL30000000  Zwolle</v>
          </cell>
        </row>
        <row r="393">
          <cell r="A393" t="str">
            <v>NL40000000  Schiphol Airp</v>
          </cell>
        </row>
        <row r="394">
          <cell r="A394" t="str">
            <v>NO10000000  Oslo</v>
          </cell>
        </row>
        <row r="395">
          <cell r="A395" t="str">
            <v>NP10000000  Kathmandu</v>
          </cell>
        </row>
        <row r="396">
          <cell r="A396" t="str">
            <v>NR10000000  Yaren Mission</v>
          </cell>
        </row>
        <row r="397">
          <cell r="A397" t="str">
            <v>NZ10000000  Wellington</v>
          </cell>
        </row>
        <row r="398">
          <cell r="A398" t="str">
            <v>PA10000000  Panama</v>
          </cell>
        </row>
        <row r="399">
          <cell r="A399" t="str">
            <v>PE10000000  Lima MRF</v>
          </cell>
        </row>
        <row r="400">
          <cell r="A400" t="str">
            <v>PG10000000  Manus</v>
          </cell>
        </row>
        <row r="401">
          <cell r="A401" t="str">
            <v>PG20000000  Port Moresby, PAPUA</v>
          </cell>
        </row>
        <row r="402">
          <cell r="A402" t="str">
            <v>PH10000000  MAC Manila</v>
          </cell>
        </row>
        <row r="403">
          <cell r="A403" t="str">
            <v>PH10010000  Manila</v>
          </cell>
        </row>
        <row r="404">
          <cell r="A404" t="str">
            <v>PH10020000  Manila</v>
          </cell>
        </row>
        <row r="405">
          <cell r="A405" t="str">
            <v>PH20000000  Legaspi</v>
          </cell>
        </row>
        <row r="406">
          <cell r="A406" t="str">
            <v>PH30000000  MRF Manila</v>
          </cell>
        </row>
        <row r="407">
          <cell r="A407" t="str">
            <v>PK10000000  Islamabad</v>
          </cell>
        </row>
        <row r="408">
          <cell r="A408" t="str">
            <v>PK20000000  Muzaffarabad</v>
          </cell>
        </row>
        <row r="409">
          <cell r="A409" t="str">
            <v>PK30000000  Peshawar</v>
          </cell>
        </row>
        <row r="410">
          <cell r="A410" t="str">
            <v>PK40000000  Mansehra</v>
          </cell>
        </row>
        <row r="411">
          <cell r="A411" t="str">
            <v>PL10000000  Warsaw</v>
          </cell>
        </row>
        <row r="412">
          <cell r="A412" t="str">
            <v>PS10000000  Ramallah</v>
          </cell>
        </row>
        <row r="413">
          <cell r="A413" t="str">
            <v>PT10000000  Lisbon</v>
          </cell>
        </row>
        <row r="414">
          <cell r="A414" t="str">
            <v>PY10000000  Asuncion</v>
          </cell>
        </row>
        <row r="415">
          <cell r="A415" t="str">
            <v>RO10000000  Bucharest</v>
          </cell>
        </row>
        <row r="416">
          <cell r="A416" t="str">
            <v>RS10000000  Belgrade</v>
          </cell>
        </row>
        <row r="417">
          <cell r="A417" t="str">
            <v>RS20000000  Nis</v>
          </cell>
        </row>
        <row r="418">
          <cell r="A418" t="str">
            <v>RS30000000  Novi Sad</v>
          </cell>
        </row>
        <row r="419">
          <cell r="A419" t="str">
            <v>RS40000000  Vranje</v>
          </cell>
        </row>
        <row r="420">
          <cell r="A420" t="str">
            <v>RU10000000  Moscow</v>
          </cell>
        </row>
        <row r="421">
          <cell r="A421" t="str">
            <v>RU20000000  Krasnodar</v>
          </cell>
        </row>
        <row r="422">
          <cell r="A422" t="str">
            <v>RU30000000  Kaliringrad</v>
          </cell>
        </row>
        <row r="423">
          <cell r="A423" t="str">
            <v>SA10000000  Riyadh</v>
          </cell>
        </row>
        <row r="424">
          <cell r="A424" t="str">
            <v>SB10000000  Honiara</v>
          </cell>
        </row>
        <row r="425">
          <cell r="A425" t="str">
            <v>SD10000000  Khartoum</v>
          </cell>
        </row>
        <row r="426">
          <cell r="A426" t="str">
            <v>SD20000000  Juba</v>
          </cell>
        </row>
        <row r="427">
          <cell r="A427" t="str">
            <v>SD21000000  Malakal</v>
          </cell>
        </row>
        <row r="428">
          <cell r="A428" t="str">
            <v>SD22000000  Wau</v>
          </cell>
        </row>
        <row r="429">
          <cell r="A429" t="str">
            <v>SD23000000  Bentiu</v>
          </cell>
        </row>
        <row r="430">
          <cell r="A430" t="str">
            <v>SD24000000  Rumbek</v>
          </cell>
        </row>
        <row r="431">
          <cell r="A431" t="str">
            <v>SD25000000  Aweil</v>
          </cell>
        </row>
        <row r="432">
          <cell r="A432" t="str">
            <v>SD26000000  Malualkhon</v>
          </cell>
        </row>
        <row r="433">
          <cell r="A433" t="str">
            <v>SD30000000  Nyala</v>
          </cell>
        </row>
        <row r="434">
          <cell r="A434" t="str">
            <v>SD31000000  El Daien</v>
          </cell>
        </row>
        <row r="435">
          <cell r="A435" t="str">
            <v>SD40000000  Kadugli</v>
          </cell>
        </row>
        <row r="436">
          <cell r="A436" t="str">
            <v>SD50000000  Kosti</v>
          </cell>
        </row>
        <row r="437">
          <cell r="A437" t="str">
            <v>SD60000000  Damazin</v>
          </cell>
        </row>
        <row r="438">
          <cell r="A438" t="str">
            <v>SD70000000  El Fashir</v>
          </cell>
        </row>
        <row r="439">
          <cell r="A439" t="str">
            <v>SE10000000  Stockholm</v>
          </cell>
        </row>
        <row r="440">
          <cell r="A440" t="str">
            <v>SI10000000  Ljubljana</v>
          </cell>
        </row>
        <row r="441">
          <cell r="A441" t="str">
            <v>SK10000000  Bratislava</v>
          </cell>
        </row>
        <row r="442">
          <cell r="A442" t="str">
            <v>SK10000010  Bratislava</v>
          </cell>
        </row>
        <row r="443">
          <cell r="A443" t="str">
            <v>SK20000000  Kosice</v>
          </cell>
        </row>
        <row r="444">
          <cell r="A444" t="str">
            <v>SL10000000  Freetown</v>
          </cell>
        </row>
        <row r="445">
          <cell r="A445" t="str">
            <v>SN10000000  Dakar</v>
          </cell>
        </row>
        <row r="446">
          <cell r="A446" t="str">
            <v>SO20000000  Hargeisa</v>
          </cell>
        </row>
        <row r="447">
          <cell r="A447" t="str">
            <v>SV10000000  S Salvador</v>
          </cell>
        </row>
        <row r="448">
          <cell r="A448" t="str">
            <v>SY10000000  Damascus</v>
          </cell>
        </row>
        <row r="449">
          <cell r="A449" t="str">
            <v>TD10000000  N'djamena</v>
          </cell>
        </row>
        <row r="450">
          <cell r="A450" t="str">
            <v>TH10000000  Bangkok</v>
          </cell>
        </row>
        <row r="451">
          <cell r="A451" t="str">
            <v>TH20000000  Mae Hong Son</v>
          </cell>
        </row>
        <row r="452">
          <cell r="A452" t="str">
            <v>TH30000000  Tak (Muang)</v>
          </cell>
        </row>
        <row r="453">
          <cell r="A453" t="str">
            <v>TH40000000  Phang Nga</v>
          </cell>
        </row>
        <row r="454">
          <cell r="A454" t="str">
            <v>TH50000000  Ranong</v>
          </cell>
        </row>
        <row r="455">
          <cell r="A455" t="str">
            <v>TH60000000  Ratchburi</v>
          </cell>
        </row>
        <row r="456">
          <cell r="A456" t="str">
            <v>TH70000000  Samutsakohn</v>
          </cell>
        </row>
        <row r="457">
          <cell r="A457" t="str">
            <v>TH80000000  Tak (Maesot)</v>
          </cell>
        </row>
        <row r="458">
          <cell r="A458" t="str">
            <v>TH90000000  Chiang Rai</v>
          </cell>
        </row>
        <row r="459">
          <cell r="A459" t="str">
            <v>TJ10000000  Dushanbe</v>
          </cell>
        </row>
        <row r="460">
          <cell r="A460" t="str">
            <v>TL10000000  Dili</v>
          </cell>
        </row>
        <row r="461">
          <cell r="A461" t="str">
            <v>TL20000000  Baucau</v>
          </cell>
        </row>
        <row r="462">
          <cell r="A462" t="str">
            <v>TL30000000  Los Palos</v>
          </cell>
        </row>
        <row r="463">
          <cell r="A463" t="str">
            <v>TL40000000  Viqueque</v>
          </cell>
        </row>
        <row r="464">
          <cell r="A464" t="str">
            <v>TL50000000  Maliana</v>
          </cell>
        </row>
        <row r="465">
          <cell r="A465" t="str">
            <v>TL60000000  Oecusse</v>
          </cell>
        </row>
        <row r="466">
          <cell r="A466" t="str">
            <v>TL70000000  Suai</v>
          </cell>
        </row>
        <row r="467">
          <cell r="A467" t="str">
            <v>TM10000000  Ashgabad</v>
          </cell>
        </row>
        <row r="468">
          <cell r="A468" t="str">
            <v>TM10000010  Ashgabad</v>
          </cell>
        </row>
        <row r="469">
          <cell r="A469" t="str">
            <v>TN10000000  Tunis</v>
          </cell>
        </row>
        <row r="470">
          <cell r="A470" t="str">
            <v>TR10000000  Ankara</v>
          </cell>
        </row>
        <row r="471">
          <cell r="A471" t="str">
            <v>TR20000000  Istambul</v>
          </cell>
        </row>
        <row r="472">
          <cell r="A472" t="str">
            <v>TT10000000  Port Spain</v>
          </cell>
        </row>
        <row r="473">
          <cell r="A473" t="str">
            <v>TZ10000000  Dar es Salaam</v>
          </cell>
        </row>
        <row r="474">
          <cell r="A474" t="str">
            <v>TZ20000000  Kibondo</v>
          </cell>
        </row>
        <row r="475">
          <cell r="A475" t="str">
            <v>TZ30000000  Moshi</v>
          </cell>
        </row>
        <row r="476">
          <cell r="A476" t="str">
            <v>TZ40000000  Mwanza</v>
          </cell>
        </row>
        <row r="477">
          <cell r="A477" t="str">
            <v>UA10000000  Kyiv</v>
          </cell>
        </row>
        <row r="478">
          <cell r="A478" t="str">
            <v>UG10000000  Kampala</v>
          </cell>
        </row>
        <row r="479">
          <cell r="A479" t="str">
            <v>UG20000000  Gulu</v>
          </cell>
        </row>
        <row r="480">
          <cell r="A480" t="str">
            <v>US10000000  Washington</v>
          </cell>
        </row>
        <row r="481">
          <cell r="A481" t="str">
            <v>US11000000  Guantanamo Bay</v>
          </cell>
        </row>
        <row r="482">
          <cell r="A482" t="str">
            <v>US20000000  New York</v>
          </cell>
        </row>
        <row r="483">
          <cell r="A483" t="str">
            <v>US21000000  Chicago</v>
          </cell>
        </row>
        <row r="484">
          <cell r="A484" t="str">
            <v>US22000000  Los Angeles</v>
          </cell>
        </row>
        <row r="485">
          <cell r="A485" t="str">
            <v>US23000000  Miami</v>
          </cell>
        </row>
        <row r="486">
          <cell r="A486" t="str">
            <v>US24000000  Newark</v>
          </cell>
        </row>
        <row r="487">
          <cell r="A487" t="str">
            <v>US25000000  JFK</v>
          </cell>
        </row>
        <row r="488">
          <cell r="A488" t="str">
            <v>US30000000  Orange County</v>
          </cell>
        </row>
        <row r="489">
          <cell r="A489" t="str">
            <v>UY10000000  Montevideo</v>
          </cell>
        </row>
        <row r="490">
          <cell r="A490" t="str">
            <v>UZ10000000  Tashkent</v>
          </cell>
        </row>
        <row r="491">
          <cell r="A491" t="str">
            <v>VE10000000  Caracas</v>
          </cell>
        </row>
        <row r="492">
          <cell r="A492" t="str">
            <v>VE20000000  San Cristobal</v>
          </cell>
        </row>
        <row r="493">
          <cell r="A493" t="str">
            <v>VN10000000  Hanoi Mission</v>
          </cell>
        </row>
        <row r="494">
          <cell r="A494" t="str">
            <v>VN20000000  Ho Chi Minh</v>
          </cell>
        </row>
        <row r="495">
          <cell r="A495" t="str">
            <v>YE10000000  Sanaà</v>
          </cell>
        </row>
        <row r="496">
          <cell r="A496" t="str">
            <v>ZA10000000  Pretoria</v>
          </cell>
        </row>
        <row r="497">
          <cell r="A497" t="str">
            <v>ZA20000000  Durban</v>
          </cell>
        </row>
        <row r="498">
          <cell r="A498" t="str">
            <v>ZA30000000  Cape Town</v>
          </cell>
        </row>
        <row r="499">
          <cell r="A499" t="str">
            <v>ZM10000000  Lusaka</v>
          </cell>
        </row>
        <row r="500">
          <cell r="A500" t="str">
            <v>ZM20000000  Solwezi</v>
          </cell>
        </row>
        <row r="501">
          <cell r="A501" t="str">
            <v>ZM30000000  Mongu</v>
          </cell>
        </row>
        <row r="502">
          <cell r="A502" t="str">
            <v>ZW10000000  Harare</v>
          </cell>
        </row>
        <row r="503">
          <cell r="A503" t="str">
            <v>ZW10000010  Harare</v>
          </cell>
        </row>
        <row r="504">
          <cell r="A504" t="str">
            <v>ZW20000000  Mutare</v>
          </cell>
        </row>
        <row r="505">
          <cell r="A505" t="str">
            <v>ZW30000000  Beitbridge</v>
          </cell>
        </row>
        <row r="506">
          <cell r="A506" t="str">
            <v>ZW40000000  Plumtree</v>
          </cell>
        </row>
      </sheetData>
      <sheetData sheetId="6"/>
      <sheetData sheetId="7" refreshError="1"/>
      <sheetData sheetId="8"/>
      <sheetData sheetId="9"/>
      <sheetData sheetId="10"/>
      <sheetData sheetId="11">
        <row r="2">
          <cell r="E2" t="str">
            <v>AD  Andorra</v>
          </cell>
        </row>
      </sheetData>
      <sheetData sheetId="12"/>
      <sheetData sheetId="13" refreshError="1"/>
      <sheetData sheetId="14"/>
      <sheetData sheetId="15"/>
      <sheetData sheetId="16"/>
      <sheetData sheetId="17">
        <row r="2">
          <cell r="E2" t="str">
            <v>AD  Andorra</v>
          </cell>
        </row>
      </sheetData>
      <sheetData sheetId="1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voi"/>
    </sheetNames>
    <sheetDataSet>
      <sheetData sheetId="0">
        <row r="5">
          <cell r="A5" t="str">
            <v>RPS</v>
          </cell>
        </row>
        <row r="8">
          <cell r="A8" t="str">
            <v>USD</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5293E PAGE 1"/>
      <sheetName val="IMM5293E PAGE2"/>
      <sheetName val=" NO SPLIT"/>
      <sheetName val="SPLIT"/>
      <sheetName val="ADJUSTABLE SPLIT"/>
      <sheetName val="TC.1075 "/>
      <sheetName val="Final Revised budget"/>
      <sheetName val="ZDSR "/>
      <sheetName val="Revised budget"/>
      <sheetName val="Budget"/>
      <sheetName val="T&amp;E"/>
      <sheetName val="Recon"/>
      <sheetName val="FF19.430 TC.1075"/>
      <sheetName val="RECON (R)"/>
      <sheetName val="SUMMARY"/>
      <sheetName val="CJI3"/>
      <sheetName val="FOR CONFIRMATION"/>
      <sheetName val="ZMPR Budget"/>
      <sheetName val="SCREENSHOT"/>
      <sheetName val="CHECKLIST"/>
      <sheetName val="IMM5293E_PAGE_1"/>
      <sheetName val="IMM5293E_PAGE2"/>
      <sheetName val="_NO_SPLIT"/>
      <sheetName val="ADJUSTABLE_SPLIT"/>
      <sheetName val="TC_1075_"/>
      <sheetName val="Final_Revised_budget"/>
      <sheetName val="ZDSR_"/>
      <sheetName val="Revised_budget"/>
      <sheetName val="FF19_430_TC_1075"/>
      <sheetName val="RECON_(R)"/>
      <sheetName val="FOR_CONFIRMATION"/>
      <sheetName val="ZMPR_Budget"/>
      <sheetName val="IMM5293E_PAGE_11"/>
      <sheetName val="IMM5293E_PAGE21"/>
      <sheetName val="_NO_SPLIT1"/>
      <sheetName val="ADJUSTABLE_SPLIT1"/>
      <sheetName val="TC_1075_1"/>
      <sheetName val="Final_Revised_budget1"/>
      <sheetName val="ZDSR_1"/>
      <sheetName val="Revised_budget1"/>
      <sheetName val="FF19_430_TC_10751"/>
      <sheetName val="RECON_(R)1"/>
      <sheetName val="FOR_CONFIRMATION1"/>
      <sheetName val="ZMPR_Budget1"/>
      <sheetName val="Names"/>
      <sheetName val="prism"/>
      <sheetName val="IMM5293E_PAGE_12"/>
      <sheetName val="IMM5293E_PAGE22"/>
      <sheetName val="_NO_SPLIT2"/>
      <sheetName val="ADJUSTABLE_SPLIT2"/>
      <sheetName val="TC_1075_2"/>
      <sheetName val="Final_Revised_budget2"/>
      <sheetName val="ZDSR_2"/>
      <sheetName val="Revised_budget2"/>
      <sheetName val="FF19_430_TC_10752"/>
      <sheetName val="RECON_(R)2"/>
      <sheetName val="FOR_CONFIRMATION2"/>
      <sheetName val="ZMPR_Budget2"/>
      <sheetName val="renvoi"/>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oject Information"/>
      <sheetName val="Project Budget"/>
      <sheetName val="Staffing Information"/>
      <sheetName val="Sheet3"/>
      <sheetName val="Sheet2"/>
      <sheetName val="Data"/>
    </sheetNames>
    <sheetDataSet>
      <sheetData sheetId="0">
        <row r="1">
          <cell r="M1" t="str">
            <v>300010 Salary regular officials (*)</v>
          </cell>
        </row>
      </sheetData>
      <sheetData sheetId="1"/>
      <sheetData sheetId="2"/>
      <sheetData sheetId="3"/>
      <sheetData sheetId="4">
        <row r="1">
          <cell r="F1" t="str">
            <v>MON Months</v>
          </cell>
        </row>
      </sheetData>
      <sheetData sheetId="5">
        <row r="1">
          <cell r="F1" t="str">
            <v>MON Months</v>
          </cell>
          <cell r="M1" t="str">
            <v>300010 Salary regular officials (*)</v>
          </cell>
        </row>
        <row r="2">
          <cell r="M2" t="str">
            <v>300020 Salary temporary officials (*)</v>
          </cell>
        </row>
        <row r="3">
          <cell r="M3" t="str">
            <v>300030 Income tax  reimbursements - officials</v>
          </cell>
        </row>
        <row r="4">
          <cell r="M4" t="str">
            <v>300040 Housing allowance - officials</v>
          </cell>
        </row>
        <row r="5">
          <cell r="M5" t="str">
            <v>300050 Home leave (travel subsistence etc - o</v>
          </cell>
        </row>
        <row r="6">
          <cell r="M6" t="str">
            <v>300060 Travel on appoint/transfer (travel sub.</v>
          </cell>
        </row>
        <row r="7">
          <cell r="M7" t="str">
            <v>300070 Education grant - officials</v>
          </cell>
        </row>
        <row r="8">
          <cell r="M8" t="str">
            <v>300080 Hazard Pay - officials</v>
          </cell>
        </row>
        <row r="9">
          <cell r="M9" t="str">
            <v>300090 Repatriation travel AAL severance - no</v>
          </cell>
        </row>
        <row r="10">
          <cell r="M10" t="str">
            <v>300110 Assignment/Installation grants - officia</v>
          </cell>
        </row>
        <row r="11">
          <cell r="M11" t="str">
            <v>300190 Miscellaneous other staff costs - offici</v>
          </cell>
        </row>
        <row r="12">
          <cell r="M12" t="str">
            <v>300191 Staff recruitment costs</v>
          </cell>
        </row>
        <row r="13">
          <cell r="M13" t="str">
            <v>300192 Staff Medical exams/vaccins costs</v>
          </cell>
        </row>
        <row r="14">
          <cell r="M14" t="str">
            <v>300310 Salary regular employees (*)</v>
          </cell>
        </row>
        <row r="15">
          <cell r="M15" t="str">
            <v>300320 Salary temporary employees (*)</v>
          </cell>
        </row>
        <row r="16">
          <cell r="M16" t="str">
            <v>300330 Overtime - employees</v>
          </cell>
        </row>
        <row r="17">
          <cell r="M17" t="str">
            <v>300340 Interns and all-inclusive contracts</v>
          </cell>
        </row>
        <row r="18">
          <cell r="M18" t="str">
            <v>300350 Hazard Pay - employees</v>
          </cell>
        </row>
        <row r="19">
          <cell r="M19" t="str">
            <v>300360 Miscellaneous other staff costs - employ</v>
          </cell>
        </row>
        <row r="20">
          <cell r="M20" t="str">
            <v>300501 Terminal Emoluments for Admin</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3620 Interest paid</v>
          </cell>
        </row>
        <row r="55">
          <cell r="M55" t="str">
            <v>303690 Vendor Down Payment Posting</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Reimbursement to organizations</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399999 General Budget Allocation</v>
          </cell>
        </row>
        <row r="127">
          <cell r="M127" t="str">
            <v>502110 Cap oly-Build Purch-Depr 01-100%</v>
          </cell>
        </row>
        <row r="128">
          <cell r="M128" t="str">
            <v>502120 Cap oly-Veh Purch-Depr 01-100%</v>
          </cell>
        </row>
        <row r="129">
          <cell r="M129" t="str">
            <v>502130 Cap oly-IT Eq Purch-Depr 01-100%</v>
          </cell>
        </row>
        <row r="130">
          <cell r="M130" t="str">
            <v>502140 Cap oly-FurEq Purch-Depr 01-100%</v>
          </cell>
        </row>
        <row r="131">
          <cell r="M131" t="str">
            <v>502180 Cap oly-Leasehold Improv -Depr 01-100%</v>
          </cell>
        </row>
        <row r="132">
          <cell r="M132" t="str">
            <v>509010 Gain/loss on Assets Sale (01)</v>
          </cell>
        </row>
        <row r="133">
          <cell r="M133" t="str">
            <v>509020 Gain/loss Assets Retirm (01)</v>
          </cell>
        </row>
        <row r="134">
          <cell r="M134" t="str">
            <v>509030 Cost Assets Sale/Retirm (01)</v>
          </cell>
        </row>
        <row r="135">
          <cell r="M135" t="str">
            <v xml:space="preserve"> </v>
          </cell>
        </row>
      </sheetData>
      <sheetData sheetId="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How"/>
      <sheetName val="D1"/>
      <sheetName val="BK1 AL"/>
      <sheetName val="BK1 OL"/>
      <sheetName val="BK2"/>
      <sheetName val="BK3"/>
      <sheetName val="BK4"/>
      <sheetName val="BK5"/>
      <sheetName val="BK6"/>
      <sheetName val="F2"/>
      <sheetName val="R1"/>
      <sheetName val="R2"/>
      <sheetName val="PRINT"/>
      <sheetName val="SalarySlip"/>
      <sheetName val="AdvanceSlip"/>
      <sheetName val="P2"/>
      <sheetName val="P3"/>
      <sheetName val="Contract"/>
      <sheetName val="D1 Stopped"/>
    </sheetNames>
    <sheetDataSet>
      <sheetData sheetId="0"/>
      <sheetData sheetId="1" refreshError="1"/>
      <sheetData sheetId="2">
        <row r="5">
          <cell r="A5" t="str">
            <v>JUAD211</v>
          </cell>
        </row>
        <row r="6">
          <cell r="A6" t="str">
            <v>JUJK034</v>
          </cell>
        </row>
        <row r="7">
          <cell r="A7" t="str">
            <v>JUJK035</v>
          </cell>
        </row>
        <row r="8">
          <cell r="A8" t="str">
            <v>JUNT089</v>
          </cell>
        </row>
        <row r="9">
          <cell r="A9" t="str">
            <v>JUNT099</v>
          </cell>
        </row>
        <row r="10">
          <cell r="A10" t="str">
            <v>BE0240</v>
          </cell>
        </row>
        <row r="11">
          <cell r="A11" t="str">
            <v>JU0001</v>
          </cell>
        </row>
      </sheetData>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CALCUL COUT MOYEN EXPATS"/>
      <sheetName val="COUTS FONCTIONNEMENT"/>
      <sheetName val="RESSOURCES FONCTIONNEMENT"/>
      <sheetName val="COUTS VEH&amp; EQUIP"/>
      <sheetName val="RES. VEH&amp; EQUIP"/>
      <sheetName val="BUDGET GLOBAL"/>
      <sheetName val="BUDGET TRIM"/>
      <sheetName val="BUD base&amp;contrat"/>
      <sheetName val="budget par base"/>
      <sheetName val="fonctiont detaille"/>
      <sheetName val="véh&amp;eq par contrat et nature"/>
      <sheetName val="INVESTISSEMENTS"/>
      <sheetName val="FINANCT VEH&amp;EQUIP"/>
      <sheetName val="FINANCT EXPATS"/>
      <sheetName val="FINANCT STAFF LOCAL"/>
    </sheetNames>
    <sheetDataSet>
      <sheetData sheetId="0">
        <row r="5">
          <cell r="AP5" t="str">
            <v>EUR</v>
          </cell>
          <cell r="AQ5" t="str">
            <v>Euros</v>
          </cell>
          <cell r="AR5">
            <v>1</v>
          </cell>
        </row>
        <row r="6">
          <cell r="AP6" t="str">
            <v>USD</v>
          </cell>
          <cell r="AQ6" t="str">
            <v>Dollars US</v>
          </cell>
          <cell r="AR6">
            <v>1.28</v>
          </cell>
        </row>
        <row r="7">
          <cell r="AP7" t="str">
            <v>GBP</v>
          </cell>
          <cell r="AQ7" t="str">
            <v>Livre sterling</v>
          </cell>
          <cell r="AR7">
            <v>0.66604502464366588</v>
          </cell>
        </row>
        <row r="8">
          <cell r="AP8" t="str">
            <v>RPS</v>
          </cell>
          <cell r="AQ8" t="str">
            <v>Sri Lanka Rupee</v>
          </cell>
          <cell r="AR8">
            <v>13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ANAL"/>
      <sheetName val="MAX-AR"/>
      <sheetName val="rehab"/>
      <sheetName val="max-reh"/>
      <sheetName val="CHART"/>
      <sheetName val="RTL"/>
      <sheetName val="rc-chrt"/>
      <sheetName val="MOR-10"/>
      <sheetName val="AR-DLR"/>
      <sheetName val="EVSO_rtl"/>
      <sheetName val="rtl-mvnt"/>
      <sheetName val="VALE_AGING"/>
      <sheetName val="aging-varpay"/>
      <sheetName val="Country Code"/>
      <sheetName val="Drop Down List"/>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 val="Country_Code"/>
      <sheetName val="Drop_Down_List"/>
      <sheetName val="Summary_Project_Monitoring"/>
      <sheetName val="Summary_per_office"/>
      <sheetName val="Ops_(ID50)"/>
      <sheetName val="Ops_(ID51)"/>
      <sheetName val="PSS_(ID50)"/>
      <sheetName val="PSS_(ID51)"/>
      <sheetName val="Other_(ID50)"/>
      <sheetName val="Other_(ID51)"/>
      <sheetName val="ZCJI3_July_2019"/>
      <sheetName val="ZCJI3_Aug_2019"/>
      <sheetName val="ZCJI3_Sep_2019"/>
      <sheetName val="ZCJI3_Oct_2019"/>
      <sheetName val="ZCJI3_Nov_2019"/>
      <sheetName val="ZCJI3_Dec_2019"/>
      <sheetName val="Country_Code1"/>
      <sheetName val="Drop_Down_List1"/>
      <sheetName val="Summary_Project_Monitoring1"/>
      <sheetName val="Summary_per_office1"/>
      <sheetName val="Ops_(ID50)1"/>
      <sheetName val="Ops_(ID51)1"/>
      <sheetName val="PSS_(ID50)1"/>
      <sheetName val="PSS_(ID51)1"/>
      <sheetName val="Other_(ID50)1"/>
      <sheetName val="Other_(ID51)1"/>
      <sheetName val="ZCJI3_July_20191"/>
      <sheetName val="ZCJI3_Aug_20191"/>
      <sheetName val="ZCJI3_Sep_20191"/>
      <sheetName val="ZCJI3_Oct_20191"/>
      <sheetName val="ZCJI3_Nov_20191"/>
      <sheetName val="ZCJI3_Dec_20191"/>
      <sheetName val="Country_Code2"/>
      <sheetName val="Drop_Down_List2"/>
      <sheetName val="Summary_Project_Monitoring2"/>
      <sheetName val="Summary_per_office2"/>
      <sheetName val="Ops_(ID50)2"/>
      <sheetName val="Ops_(ID51)2"/>
      <sheetName val="PSS_(ID50)2"/>
      <sheetName val="PSS_(ID51)2"/>
      <sheetName val="Other_(ID50)2"/>
      <sheetName val="Other_(ID51)2"/>
      <sheetName val="ZCJI3_July_20192"/>
      <sheetName val="ZCJI3_Aug_20192"/>
      <sheetName val="ZCJI3_Sep_20192"/>
      <sheetName val="ZCJI3_Oct_20192"/>
      <sheetName val="ZCJI3_Nov_20192"/>
      <sheetName val="ZCJI3_Dec_20192"/>
      <sheetName val="Country_Code3"/>
      <sheetName val="Drop_Down_List3"/>
      <sheetName val="Summary_Project_Monitoring3"/>
      <sheetName val="Summary_per_office3"/>
      <sheetName val="Ops_(ID50)3"/>
      <sheetName val="Ops_(ID51)3"/>
      <sheetName val="PSS_(ID50)3"/>
      <sheetName val="PSS_(ID51)3"/>
      <sheetName val="Other_(ID50)3"/>
      <sheetName val="Other_(ID51)3"/>
      <sheetName val="ZCJI3_July_20193"/>
      <sheetName val="ZCJI3_Aug_20193"/>
      <sheetName val="ZCJI3_Sep_20193"/>
      <sheetName val="ZCJI3_Oct_20193"/>
      <sheetName val="ZCJI3_Nov_20193"/>
      <sheetName val="ZCJI3_Dec_20193"/>
      <sheetName val="Country_Code4"/>
      <sheetName val="Drop_Down_List4"/>
      <sheetName val="Summary_Project_Monitoring4"/>
      <sheetName val="Summary_per_office4"/>
      <sheetName val="Ops_(ID50)4"/>
      <sheetName val="Ops_(ID51)4"/>
      <sheetName val="PSS_(ID50)4"/>
      <sheetName val="PSS_(ID51)4"/>
      <sheetName val="Other_(ID50)4"/>
      <sheetName val="Other_(ID51)4"/>
      <sheetName val="ZCJI3_July_20194"/>
      <sheetName val="ZCJI3_Aug_20194"/>
      <sheetName val="ZCJI3_Sep_20194"/>
      <sheetName val="ZCJI3_Oct_20194"/>
      <sheetName val="ZCJI3_Nov_20194"/>
      <sheetName val="ZCJI3_Dec_20194"/>
      <sheetName val="Country_Code5"/>
      <sheetName val="Drop_Down_List5"/>
      <sheetName val="Summary_Project_Monitoring5"/>
      <sheetName val="Summary_per_office5"/>
      <sheetName val="Ops_(ID50)5"/>
      <sheetName val="Ops_(ID51)5"/>
      <sheetName val="PSS_(ID50)5"/>
      <sheetName val="PSS_(ID51)5"/>
      <sheetName val="Other_(ID50)5"/>
      <sheetName val="Other_(ID51)5"/>
      <sheetName val="ZCJI3_July_20195"/>
      <sheetName val="ZCJI3_Aug_20195"/>
      <sheetName val="ZCJI3_Sep_20195"/>
      <sheetName val="ZCJI3_Oct_20195"/>
      <sheetName val="ZCJI3_Nov_20195"/>
      <sheetName val="ZCJI3_Dec_20195"/>
      <sheetName val="Country_Code6"/>
      <sheetName val="Drop_Down_List6"/>
      <sheetName val="Summary_Project_Monitoring6"/>
      <sheetName val="Summary_per_office6"/>
      <sheetName val="Ops_(ID50)6"/>
      <sheetName val="Ops_(ID51)6"/>
      <sheetName val="PSS_(ID50)6"/>
      <sheetName val="PSS_(ID51)6"/>
      <sheetName val="Other_(ID50)6"/>
      <sheetName val="Other_(ID51)6"/>
      <sheetName val="ZCJI3_July_20196"/>
      <sheetName val="ZCJI3_Aug_20196"/>
      <sheetName val="ZCJI3_Sep_20196"/>
      <sheetName val="ZCJI3_Oct_20196"/>
      <sheetName val="ZCJI3_Nov_20196"/>
      <sheetName val="ZCJI3_Dec_20196"/>
      <sheetName val="Country_Code7"/>
      <sheetName val="Drop_Down_List7"/>
      <sheetName val="Summary_Project_Monitoring7"/>
      <sheetName val="Summary_per_office7"/>
      <sheetName val="Ops_(ID50)7"/>
      <sheetName val="Ops_(ID51)7"/>
      <sheetName val="PSS_(ID50)7"/>
      <sheetName val="PSS_(ID51)7"/>
      <sheetName val="Other_(ID50)7"/>
      <sheetName val="Other_(ID51)7"/>
      <sheetName val="ZCJI3_July_20197"/>
      <sheetName val="ZCJI3_Aug_20197"/>
      <sheetName val="ZCJI3_Sep_20197"/>
      <sheetName val="ZCJI3_Oct_20197"/>
      <sheetName val="ZCJI3_Nov_20197"/>
      <sheetName val="ZCJI3_Dec_20197"/>
      <sheetName val="2084 11"/>
      <sheetName val="Country_Code8"/>
      <sheetName val="Drop_Down_List8"/>
      <sheetName val="Summary_Project_Monitoring8"/>
      <sheetName val="Summary_per_office8"/>
      <sheetName val="Ops_(ID50)8"/>
      <sheetName val="Ops_(ID51)8"/>
      <sheetName val="PSS_(ID50)8"/>
      <sheetName val="PSS_(ID51)8"/>
      <sheetName val="Other_(ID50)8"/>
      <sheetName val="Other_(ID51)8"/>
      <sheetName val="ZCJI3_July_20198"/>
      <sheetName val="ZCJI3_Aug_20198"/>
      <sheetName val="ZCJI3_Sep_20198"/>
      <sheetName val="ZCJI3_Oct_20198"/>
      <sheetName val="ZCJI3_Nov_20198"/>
      <sheetName val="ZCJI3_Dec_20198"/>
      <sheetName val="2084_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ummary"/>
      <sheetName val="Project Summary per sub budget "/>
      <sheetName val="Summary"/>
      <sheetName val="RE.0015"/>
      <sheetName val="RE.0016"/>
      <sheetName val="RE.0017"/>
      <sheetName val="MH.0023"/>
      <sheetName val="MH.0039"/>
      <sheetName val="BNP MH.0023"/>
      <sheetName val="BNP MH.0039"/>
      <sheetName val="BNP RE.0015"/>
      <sheetName val="BNP RE.0016"/>
      <sheetName val="BNP RE.0017"/>
      <sheetName val="RE.0015 det"/>
      <sheetName val="RE.0016 det"/>
      <sheetName val="RE.0017 det"/>
      <sheetName val="MH.0023 det"/>
      <sheetName val="MH.0039 det"/>
      <sheetName val="BExRepositorySheet"/>
      <sheetName val="Project Information"/>
      <sheetName val="Project Budget"/>
      <sheetName val="Sheet1"/>
      <sheetName val="Staffing Information"/>
      <sheetName val="Sheet3"/>
      <sheetName val="Sheet2"/>
      <sheetName val="Data"/>
      <sheetName val="Costing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ummary"/>
      <sheetName val="Project Summary as per budget"/>
      <sheetName val="Summary"/>
      <sheetName val="RE.0015"/>
      <sheetName val="RE.0016"/>
      <sheetName val="RE.0017"/>
      <sheetName val="MH.0039"/>
      <sheetName val="MH.0023"/>
      <sheetName val="Sheet1"/>
      <sheetName val="MI.0066"/>
      <sheetName val="MH.0025"/>
      <sheetName val="MH.0017"/>
      <sheetName val="MH.0039 det"/>
      <sheetName val="MH.0023 det"/>
      <sheetName val="RE.0015 det"/>
      <sheetName val="RE.0016 det"/>
      <sheetName val="RE.0017 det"/>
      <sheetName val="BNP MI.0066"/>
      <sheetName val="MI.0066 det"/>
      <sheetName val="BNP MH.0025"/>
      <sheetName val="BNP MH.0017"/>
      <sheetName val="MH.0025 det"/>
      <sheetName val="BNP MH.0039"/>
      <sheetName val="MH.0017 d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0964 CM"/>
      <sheetName val="DP.0964 - CF"/>
      <sheetName val="PIVOT all PRM"/>
      <sheetName val="ZCJI3"/>
      <sheetName val="Reconciliation"/>
      <sheetName val="DP.0964 TD"/>
      <sheetName val="Financial Report TD (RAS)"/>
      <sheetName val="Reconciliation (RAS)"/>
      <sheetName val="Revenue"/>
      <sheetName val="PRISM(TD10)"/>
      <sheetName val="PRISM"/>
      <sheetName val="Sheet1"/>
      <sheetName val="DP_0964_CM"/>
      <sheetName val="DP_0964_-_CF"/>
      <sheetName val="PIVOT_all_PRM"/>
      <sheetName val="DP_0964_TD"/>
      <sheetName val="Financial_Report_TD_(RAS)"/>
      <sheetName val="Reconciliation_(RAS)"/>
      <sheetName val="YTD Exp"/>
      <sheetName val="DP_0964_CM1"/>
      <sheetName val="DP_0964_-_CF1"/>
      <sheetName val="PIVOT_all_PRM1"/>
      <sheetName val="DP_0964_TD1"/>
      <sheetName val="Financial_Report_TD_(RAS)1"/>
      <sheetName val="Reconciliation_(RAS)1"/>
      <sheetName val="YTD_Exp"/>
    </sheetNames>
    <sheetDataSet>
      <sheetData sheetId="0" refreshError="1"/>
      <sheetData sheetId="1" refreshError="1"/>
      <sheetData sheetId="2" refreshError="1"/>
      <sheetData sheetId="3"/>
      <sheetData sheetId="4" refreshError="1"/>
      <sheetData sheetId="5" refreshError="1"/>
      <sheetData sheetId="6"/>
      <sheetData sheetId="7">
        <row r="9">
          <cell r="I9">
            <v>-3000000</v>
          </cell>
        </row>
      </sheetData>
      <sheetData sheetId="8" refreshError="1"/>
      <sheetData sheetId="9" refreshError="1"/>
      <sheetData sheetId="10" refreshError="1"/>
      <sheetData sheetId="11" refreshError="1"/>
      <sheetData sheetId="12"/>
      <sheetData sheetId="13"/>
      <sheetData sheetId="14"/>
      <sheetData sheetId="15"/>
      <sheetData sheetId="16"/>
      <sheetData sheetId="17">
        <row r="9">
          <cell r="I9">
            <v>-3000000</v>
          </cell>
        </row>
      </sheetData>
      <sheetData sheetId="18" refreshError="1"/>
      <sheetData sheetId="19"/>
      <sheetData sheetId="20"/>
      <sheetData sheetId="21"/>
      <sheetData sheetId="22"/>
      <sheetData sheetId="23"/>
      <sheetData sheetId="24">
        <row r="9">
          <cell r="I9">
            <v>-3000000</v>
          </cell>
        </row>
      </sheetData>
      <sheetData sheetId="25"/>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sheet 1 Project budget"/>
      <sheetName val="Worksheet 2 Budget by activity"/>
      <sheetName val="Worksheet 3 Funding Sources "/>
      <sheetName val="4 Breakdown by sources"/>
      <sheetName val="TCD_V1"/>
      <sheetName val="TCD_V2"/>
      <sheetName val="BUDGET"/>
      <sheetName val="Worksheet_1_Project_budget"/>
      <sheetName val="Worksheet_2_Budget_by_activity"/>
      <sheetName val="Worksheet_3_Funding_Sources_"/>
      <sheetName val="4_Breakdown_by_sources"/>
      <sheetName val="1 Parameters"/>
      <sheetName val="2 Assumptions"/>
      <sheetName val="3 STAFF LIST"/>
      <sheetName val="4 SALARY SCALE"/>
      <sheetName val="5 RECAP FIN LINES"/>
      <sheetName val="6 RECAP Z1"/>
      <sheetName val="7 SALARY SCALE"/>
      <sheetName val="BFU"/>
      <sheetName val="Tabla dinámica"/>
      <sheetName val="Sheet1"/>
      <sheetName val="Cosol"/>
      <sheetName val="GEC Cost Categories"/>
      <sheetName val="Liste 1. Présentation"/>
      <sheetName val="Liste 2. Validation"/>
      <sheetName val="Liste_1__Présentation"/>
      <sheetName val="Liste_2__Validation"/>
      <sheetName val="MATERIELS "/>
      <sheetName val="Parameters"/>
      <sheetName val="B. Local Hire and TCNs"/>
      <sheetName val="promnote total"/>
    </sheetNames>
    <sheetDataSet>
      <sheetData sheetId="0">
        <row r="56">
          <cell r="E56">
            <v>0</v>
          </cell>
          <cell r="I56">
            <v>0</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at140-141"/>
      <sheetName val="Sheet3"/>
      <sheetName val="DATABASE"/>
      <sheetName val="Advance sheet"/>
      <sheetName val="PaySheet "/>
      <sheetName val="FTC"/>
      <sheetName val="END CONTRACT"/>
      <sheetName val="FORMER EMPLOYEE"/>
      <sheetName val="New Scale"/>
      <sheetName val="WORK CERTIFICATE"/>
      <sheetName val="Old"/>
      <sheetName val="WARNING"/>
      <sheetName val="budget forecast apr 06"/>
      <sheetName val="BANK NOTES (Jared)"/>
      <sheetName val="Previous Staff"/>
      <sheetName val="FTC (2)"/>
      <sheetName val="expat140_141"/>
      <sheetName val="Salary &amp; job scale"/>
      <sheetName val="Salary_&amp;_job_scale"/>
      <sheetName val="BUDGET"/>
      <sheetName val="FX rates"/>
      <sheetName val="GEC Cost Categories"/>
      <sheetName val="Advance_sheet"/>
      <sheetName val="PaySheet_"/>
      <sheetName val="END_CONTRACT"/>
      <sheetName val="FORMER_EMPLOYEE"/>
      <sheetName val="New_Scale"/>
      <sheetName val="WORK_CERTIFICATE"/>
      <sheetName val="budget_forecast_apr_06"/>
      <sheetName val="BANK_NOTES_(Jared)"/>
      <sheetName val="Previous_Staff"/>
      <sheetName val="FTC_(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ytay"/>
      <sheetName val="summary"/>
      <sheetName val="471"/>
      <sheetName val="441"/>
      <sheetName val="442"/>
      <sheetName val="443"/>
      <sheetName val="461"/>
      <sheetName val="462"/>
      <sheetName val="6"/>
      <sheetName val="6 (2)"/>
      <sheetName val="481"/>
      <sheetName val="482"/>
      <sheetName val="483"/>
      <sheetName val="LAGO"/>
      <sheetName val="PRIMERO R. REYES"/>
      <sheetName val="PRIMERO "/>
      <sheetName val="SUMULONG R. FUENTES"/>
      <sheetName val="SUMU D. REYES"/>
      <sheetName val="ARUIZA_2 (3)"/>
      <sheetName val="F22"/>
      <sheetName val="TARGET_SUMM"/>
      <sheetName val="PEN_SUMM"/>
      <sheetName val="PROFILE_SUMM"/>
      <sheetName val="matching"/>
      <sheetName val="Feb_target"/>
      <sheetName val="Mar_target"/>
      <sheetName val="Apr_target"/>
      <sheetName val="May_target"/>
      <sheetName val="July_target"/>
      <sheetName val="June_target"/>
      <sheetName val="Aug_target"/>
      <sheetName val="Sept_target"/>
      <sheetName val="Oct_target"/>
      <sheetName val="Nov_target"/>
      <sheetName val="BPLAN2001-MOR"/>
      <sheetName val="F23"/>
      <sheetName val="INSIGHT"/>
      <sheetName val="F11"/>
      <sheetName val="F61"/>
      <sheetName val="MARASIGAN-1"/>
      <sheetName val="DISTRICT-4"/>
      <sheetName val="TRIPLE ONE-1"/>
      <sheetName val="F81"/>
      <sheetName val="DIST-4"/>
      <sheetName val="F42"/>
      <sheetName val="F32"/>
      <sheetName val="POTCHECAT"/>
      <sheetName val="NAZARENE"/>
      <sheetName val="BAMBOLA"/>
      <sheetName val="DOMENG"/>
      <sheetName val="GENEFLOR"/>
      <sheetName val="BOY &amp; LOLIT"/>
      <sheetName val="M &amp; B"/>
      <sheetName val="CAROL"/>
      <sheetName val="RT"/>
      <sheetName val="JOSIE"/>
      <sheetName val="L.R."/>
      <sheetName val="O.V."/>
      <sheetName val="EDWIN"/>
      <sheetName val="CHARRY"/>
      <sheetName val="MOTHER"/>
      <sheetName val="KESSEL"/>
      <sheetName val="TORIO"/>
      <sheetName val="J63"/>
      <sheetName val="J62"/>
      <sheetName val="J61"/>
      <sheetName val="HIPOLITO-1"/>
      <sheetName val="F52"/>
      <sheetName val="RTBREWERS"/>
      <sheetName val="TRIPLE ONE"/>
      <sheetName val="J41"/>
      <sheetName val="CARLOS"/>
      <sheetName val="C. MANUEL"/>
      <sheetName val="C. TAN"/>
      <sheetName val="CHOY"/>
      <sheetName val="CKJ"/>
      <sheetName val="DMJ"/>
      <sheetName val="4 THREE"/>
      <sheetName val="JEANETTE"/>
      <sheetName val="L.G."/>
      <sheetName val="LADICA"/>
      <sheetName val="NUÑEZ"/>
      <sheetName val="C-3WS"/>
      <sheetName val="6_(2)"/>
      <sheetName val="PRIMERO_R__REYES"/>
      <sheetName val="PRIMERO_"/>
      <sheetName val="SUMULONG_R__FUENTES"/>
      <sheetName val="SUMU_D__REYES"/>
      <sheetName val="ARUIZA_2_(3)"/>
      <sheetName val="TRIPLE_ONE-1"/>
      <sheetName val="BOY_&amp;_LOLIT"/>
      <sheetName val="M_&amp;_B"/>
      <sheetName val="L_R_"/>
      <sheetName val="O_V_"/>
      <sheetName val="TRIPLE_ONE"/>
      <sheetName val="C__MANUEL"/>
      <sheetName val="C__TAN"/>
      <sheetName val="4_THREE"/>
      <sheetName val="L_G_"/>
      <sheetName val="6_(2)1"/>
      <sheetName val="PRIMERO_R__REYES1"/>
      <sheetName val="PRIMERO_1"/>
      <sheetName val="SUMULONG_R__FUENTES1"/>
      <sheetName val="SUMU_D__REYES1"/>
      <sheetName val="ARUIZA_2_(3)1"/>
      <sheetName val="TRIPLE_ONE-11"/>
      <sheetName val="BOY_&amp;_LOLIT1"/>
      <sheetName val="M_&amp;_B1"/>
      <sheetName val="L_R_1"/>
      <sheetName val="O_V_1"/>
      <sheetName val="TRIPLE_ONE1"/>
      <sheetName val="C__MANUEL1"/>
      <sheetName val="C__TAN1"/>
      <sheetName val="4_THREE1"/>
      <sheetName val="L_G_1"/>
      <sheetName val="6_(2)2"/>
      <sheetName val="PRIMERO_R__REYES2"/>
      <sheetName val="PRIMERO_2"/>
      <sheetName val="SUMULONG_R__FUENTES2"/>
      <sheetName val="SUMU_D__REYES2"/>
      <sheetName val="ARUIZA_2_(3)2"/>
      <sheetName val="TRIPLE_ONE-12"/>
      <sheetName val="BOY_&amp;_LOLIT2"/>
      <sheetName val="M_&amp;_B2"/>
      <sheetName val="L_R_2"/>
      <sheetName val="O_V_2"/>
      <sheetName val="TRIPLE_ONE2"/>
      <sheetName val="C__MANUEL2"/>
      <sheetName val="C__TAN2"/>
      <sheetName val="4_THREE2"/>
      <sheetName val="L_G_2"/>
    </sheetNames>
    <sheetDataSet>
      <sheetData sheetId="0"/>
      <sheetData sheetId="1"/>
      <sheetData sheetId="2" refreshError="1">
        <row r="6">
          <cell r="F6" t="str">
            <v>Exclusivity</v>
          </cell>
        </row>
        <row r="8">
          <cell r="F8" t="str">
            <v>SMBX</v>
          </cell>
        </row>
        <row r="9">
          <cell r="F9" t="str">
            <v>X</v>
          </cell>
        </row>
        <row r="10">
          <cell r="F10" t="str">
            <v>X</v>
          </cell>
        </row>
        <row r="11">
          <cell r="F11" t="str">
            <v>X</v>
          </cell>
        </row>
        <row r="12">
          <cell r="F12" t="str">
            <v>X</v>
          </cell>
        </row>
        <row r="14">
          <cell r="F14" t="str">
            <v>X</v>
          </cell>
        </row>
        <row r="15">
          <cell r="F15" t="str">
            <v>X</v>
          </cell>
        </row>
        <row r="16">
          <cell r="F16" t="str">
            <v>X</v>
          </cell>
        </row>
        <row r="17">
          <cell r="F17" t="str">
            <v>X</v>
          </cell>
        </row>
        <row r="18">
          <cell r="F18" t="str">
            <v>X</v>
          </cell>
        </row>
        <row r="20">
          <cell r="F20" t="str">
            <v>X</v>
          </cell>
        </row>
        <row r="23">
          <cell r="F23" t="str">
            <v>X</v>
          </cell>
        </row>
        <row r="24">
          <cell r="F24" t="str">
            <v>X</v>
          </cell>
        </row>
        <row r="27">
          <cell r="F27" t="str">
            <v>X</v>
          </cell>
        </row>
        <row r="28">
          <cell r="F28" t="str">
            <v>X</v>
          </cell>
        </row>
        <row r="29">
          <cell r="F29" t="str">
            <v>X</v>
          </cell>
        </row>
        <row r="30">
          <cell r="F30" t="str">
            <v>X</v>
          </cell>
        </row>
        <row r="31">
          <cell r="F31" t="str">
            <v>X</v>
          </cell>
        </row>
        <row r="32">
          <cell r="F32" t="str">
            <v>X</v>
          </cell>
        </row>
        <row r="33">
          <cell r="F33" t="str">
            <v>X</v>
          </cell>
        </row>
        <row r="34">
          <cell r="F34" t="str">
            <v>X</v>
          </cell>
        </row>
        <row r="35">
          <cell r="F35" t="str">
            <v>X</v>
          </cell>
        </row>
        <row r="36">
          <cell r="F36" t="str">
            <v>X</v>
          </cell>
        </row>
        <row r="37">
          <cell r="F37" t="str">
            <v>X</v>
          </cell>
        </row>
        <row r="38">
          <cell r="F38" t="str">
            <v>X</v>
          </cell>
        </row>
        <row r="39">
          <cell r="F39" t="str">
            <v>X</v>
          </cell>
        </row>
        <row r="40">
          <cell r="F40" t="str">
            <v>X</v>
          </cell>
        </row>
        <row r="41">
          <cell r="F41" t="str">
            <v>X</v>
          </cell>
        </row>
        <row r="42">
          <cell r="F42" t="str">
            <v>X</v>
          </cell>
        </row>
        <row r="43">
          <cell r="F43" t="str">
            <v>X</v>
          </cell>
        </row>
        <row r="44">
          <cell r="F44" t="str">
            <v>X</v>
          </cell>
        </row>
        <row r="45">
          <cell r="F45" t="str">
            <v>X</v>
          </cell>
        </row>
        <row r="46">
          <cell r="F46" t="str">
            <v>X</v>
          </cell>
        </row>
        <row r="47">
          <cell r="F47" t="str">
            <v>X</v>
          </cell>
        </row>
        <row r="48">
          <cell r="F48" t="str">
            <v>X</v>
          </cell>
        </row>
        <row r="49">
          <cell r="F49" t="str">
            <v>X</v>
          </cell>
        </row>
        <row r="50">
          <cell r="F50" t="str">
            <v>X</v>
          </cell>
        </row>
        <row r="51">
          <cell r="F51" t="str">
            <v>X</v>
          </cell>
        </row>
        <row r="52">
          <cell r="F52" t="str">
            <v>X</v>
          </cell>
        </row>
        <row r="53">
          <cell r="F53" t="str">
            <v>X</v>
          </cell>
        </row>
        <row r="54">
          <cell r="F54" t="str">
            <v>C</v>
          </cell>
        </row>
        <row r="55">
          <cell r="F55" t="str">
            <v>X</v>
          </cell>
        </row>
        <row r="56">
          <cell r="F56" t="str">
            <v>X</v>
          </cell>
        </row>
        <row r="57">
          <cell r="F57" t="str">
            <v>X</v>
          </cell>
        </row>
        <row r="171">
          <cell r="F171">
            <v>43</v>
          </cell>
        </row>
        <row r="65536">
          <cell r="F65536" t="str">
            <v>Exclusiv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refreshError="1"/>
      <sheetData sheetId="38" refreshError="1"/>
      <sheetData sheetId="39" refreshError="1"/>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s"/>
      <sheetName val="PROJECTIONS"/>
      <sheetName val="Resultats"/>
    </sheetNames>
    <sheetDataSet>
      <sheetData sheetId="0" refreshError="1">
        <row r="5">
          <cell r="B5">
            <v>3500</v>
          </cell>
        </row>
      </sheetData>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 val="PARAMETRES"/>
      <sheetName val="P1"/>
      <sheetName val="Lists"/>
      <sheetName val="Paramètres"/>
      <sheetName val="Project_Information"/>
      <sheetName val="Project_Budget"/>
      <sheetName val="Staffing_Information"/>
      <sheetName val="P2"/>
    </sheetNames>
    <sheetDataSet>
      <sheetData sheetId="0" refreshError="1"/>
      <sheetData sheetId="1" refreshError="1"/>
      <sheetData sheetId="2" refreshError="1"/>
      <sheetData sheetId="3" refreshError="1"/>
      <sheetData sheetId="4" refreshError="1"/>
      <sheetData sheetId="5">
        <row r="1">
          <cell r="F1" t="str">
            <v>MON Months</v>
          </cell>
        </row>
      </sheetData>
      <sheetData sheetId="6">
        <row r="1">
          <cell r="F1" t="str">
            <v>MON Months</v>
          </cell>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110 Assignment/Installation grants - officia</v>
          </cell>
        </row>
        <row r="12">
          <cell r="M12" t="str">
            <v>300190 Miscellaneous other staff costs - offici</v>
          </cell>
        </row>
        <row r="13">
          <cell r="M13" t="str">
            <v>300191 Staff recruitment costs</v>
          </cell>
        </row>
        <row r="14">
          <cell r="M14" t="str">
            <v>300192 Staff Medical exams/vaccins costs</v>
          </cell>
        </row>
        <row r="15">
          <cell r="M15" t="str">
            <v>300310 Salary regular employees (*)</v>
          </cell>
        </row>
        <row r="16">
          <cell r="M16" t="str">
            <v>300320 Salary temporary employees (*)</v>
          </cell>
        </row>
        <row r="17">
          <cell r="M17" t="str">
            <v>300325 Salary special short term daily contract</v>
          </cell>
        </row>
        <row r="18">
          <cell r="M18" t="str">
            <v>300340 Interns and all-inclusive contracts</v>
          </cell>
        </row>
        <row r="19">
          <cell r="M19" t="str">
            <v>300350 Hazard Pay - employees</v>
          </cell>
        </row>
        <row r="20">
          <cell r="M20" t="str">
            <v>300360 Miscellaneous other staff costs - employ</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5010 Legal Counselling and Assist</v>
          </cell>
        </row>
        <row r="55">
          <cell r="M55" t="str">
            <v>305110 Audit &amp; Evaluation Services</v>
          </cell>
        </row>
        <row r="56">
          <cell r="M56" t="str">
            <v>305210 Services on Training &amp; Education</v>
          </cell>
        </row>
        <row r="57">
          <cell r="M57" t="str">
            <v>305214 Language training</v>
          </cell>
        </row>
        <row r="58">
          <cell r="M58" t="str">
            <v>305215 Computer training</v>
          </cell>
        </row>
        <row r="59">
          <cell r="M59" t="str">
            <v>305216 Gral training &amp; develop</v>
          </cell>
        </row>
        <row r="60">
          <cell r="M60" t="str">
            <v>305217 Gral training &amp; Dev - Medical</v>
          </cell>
        </row>
        <row r="61">
          <cell r="M61" t="str">
            <v>305310 Advertisment/Public./Marketing</v>
          </cell>
        </row>
        <row r="62">
          <cell r="M62" t="str">
            <v>305320 Identification &amp; promotinal IOM items</v>
          </cell>
        </row>
        <row r="63">
          <cell r="M63" t="str">
            <v>305330 Services on Information (printing distr</v>
          </cell>
        </row>
        <row r="64">
          <cell r="M64" t="str">
            <v>305340 Contractors - Medical</v>
          </cell>
        </row>
        <row r="65">
          <cell r="M65" t="str">
            <v>305350 Construction services</v>
          </cell>
        </row>
        <row r="66">
          <cell r="M66" t="str">
            <v>305390 Contractors others</v>
          </cell>
        </row>
        <row r="67">
          <cell r="M67" t="str">
            <v>305610 Consultants - Migration matters</v>
          </cell>
        </row>
        <row r="68">
          <cell r="M68" t="str">
            <v>305620 Consultants - Administration matters</v>
          </cell>
        </row>
        <row r="69">
          <cell r="M69" t="str">
            <v>305630 Consultants - Training and Education mat</v>
          </cell>
        </row>
        <row r="70">
          <cell r="M70" t="str">
            <v>305640 Consultants - Medical matters</v>
          </cell>
        </row>
        <row r="71">
          <cell r="M71" t="str">
            <v>305690 Other Consultants</v>
          </cell>
        </row>
        <row r="72">
          <cell r="M72" t="str">
            <v>305710 General  Insurance</v>
          </cell>
        </row>
        <row r="73">
          <cell r="M73" t="str">
            <v>305720 Security</v>
          </cell>
        </row>
        <row r="74">
          <cell r="M74" t="str">
            <v>305730 Translations/Interpreter</v>
          </cell>
        </row>
        <row r="75">
          <cell r="M75" t="str">
            <v>305740 Other services</v>
          </cell>
        </row>
        <row r="76">
          <cell r="M76" t="str">
            <v>305741 Cleaning</v>
          </cell>
        </row>
        <row r="77">
          <cell r="M77" t="str">
            <v>305742 Sanitation/waste disposal</v>
          </cell>
        </row>
        <row r="78">
          <cell r="M78" t="str">
            <v>305750 Registration/conference/training fees</v>
          </cell>
        </row>
        <row r="79">
          <cell r="M79" t="str">
            <v>305810 Sub-contracted services w/Partner</v>
          </cell>
        </row>
        <row r="80">
          <cell r="M80" t="str">
            <v>305830 Consortium coord.- Subcontracted partner</v>
          </cell>
        </row>
        <row r="81">
          <cell r="M81" t="str">
            <v>305840 Consortium coord./no OH</v>
          </cell>
        </row>
        <row r="82">
          <cell r="M82" t="str">
            <v>306010 Air transportation - tickets</v>
          </cell>
        </row>
        <row r="83">
          <cell r="M83" t="str">
            <v>306040 Transport of household goods &amp; baggage a</v>
          </cell>
        </row>
        <row r="84">
          <cell r="M84" t="str">
            <v>306050 Transport / Freight of equipment</v>
          </cell>
        </row>
        <row r="85">
          <cell r="M85" t="str">
            <v>306060 Surface transportation</v>
          </cell>
        </row>
        <row r="86">
          <cell r="M86" t="str">
            <v>306070 Maritime Transportation (boat)</v>
          </cell>
        </row>
        <row r="87">
          <cell r="M87" t="str">
            <v>306090 Unrecoverable transport costs</v>
          </cell>
        </row>
        <row r="88">
          <cell r="M88" t="str">
            <v>306210 Visas and Documentation</v>
          </cell>
        </row>
        <row r="89">
          <cell r="M89" t="str">
            <v>306220 Embarkation airport taxes handling</v>
          </cell>
        </row>
        <row r="90">
          <cell r="M90" t="str">
            <v>306230 Reception assistance</v>
          </cell>
        </row>
        <row r="91">
          <cell r="M91" t="str">
            <v>306240 Costs in transit (Board lodging assist</v>
          </cell>
        </row>
        <row r="92">
          <cell r="M92" t="str">
            <v>306260 Escorts service</v>
          </cell>
        </row>
        <row r="93">
          <cell r="M93" t="str">
            <v>306270 Subsistence for non-IOM staff</v>
          </cell>
        </row>
        <row r="94">
          <cell r="M94" t="str">
            <v>306280 Travel for non-IOM Staff</v>
          </cell>
        </row>
        <row r="95">
          <cell r="M95" t="str">
            <v>306520 Medical Services</v>
          </cell>
        </row>
        <row r="96">
          <cell r="M96" t="str">
            <v>306560 Medical supplies</v>
          </cell>
        </row>
        <row r="97">
          <cell r="M97" t="str">
            <v>306610 Purchase equipm for 3rd party</v>
          </cell>
        </row>
        <row r="98">
          <cell r="M98" t="str">
            <v>306620 Food  &amp; beverages</v>
          </cell>
        </row>
        <row r="99">
          <cell r="M99" t="str">
            <v>306630 Non food items (e.g clothing kits)</v>
          </cell>
        </row>
        <row r="100">
          <cell r="M100" t="str">
            <v>306640 Construction Materials &amp; tools</v>
          </cell>
        </row>
        <row r="101">
          <cell r="M101" t="str">
            <v>306650 Agriculture and livestock</v>
          </cell>
        </row>
        <row r="102">
          <cell r="M102" t="str">
            <v>307011 Supplementary payments</v>
          </cell>
        </row>
        <row r="103">
          <cell r="M103" t="str">
            <v>307020 Reintegration allowance</v>
          </cell>
        </row>
        <row r="104">
          <cell r="M104" t="str">
            <v>307030 Pocket money</v>
          </cell>
        </row>
        <row r="105">
          <cell r="M105" t="str">
            <v>307040 Equipment Allowance</v>
          </cell>
        </row>
        <row r="106">
          <cell r="M106" t="str">
            <v>307050 Training allowance</v>
          </cell>
        </row>
        <row r="107">
          <cell r="M107" t="str">
            <v>307060 Board lodging &amp; subs. Allow</v>
          </cell>
        </row>
        <row r="108">
          <cell r="M108" t="str">
            <v>307070 Housing allowance</v>
          </cell>
        </row>
        <row r="109">
          <cell r="M109" t="str">
            <v>307080 Family allowance</v>
          </cell>
        </row>
        <row r="110">
          <cell r="M110" t="str">
            <v>307090 Clothing allowance</v>
          </cell>
        </row>
        <row r="111">
          <cell r="M111" t="str">
            <v>307110 Misc. expenses in emigration country</v>
          </cell>
        </row>
        <row r="112">
          <cell r="M112" t="str">
            <v>307120 Misc. expenses in immigration country</v>
          </cell>
        </row>
        <row r="113">
          <cell r="M113" t="str">
            <v>307140 Emergency Assistance</v>
          </cell>
        </row>
        <row r="114">
          <cell r="M114" t="str">
            <v>307210 Cost of medical and accident insurance</v>
          </cell>
        </row>
        <row r="115">
          <cell r="M115" t="str">
            <v>307220 Premiums paid to Insurance Co. for MMI</v>
          </cell>
        </row>
        <row r="116">
          <cell r="M116" t="str">
            <v>307230 Premiums paid to Insurance Co. for MCI</v>
          </cell>
        </row>
        <row r="117">
          <cell r="M117" t="str">
            <v>307520 Micro enterprise loans granted</v>
          </cell>
        </row>
        <row r="118">
          <cell r="M118" t="str">
            <v>307530 Micro enterprise loans repaid</v>
          </cell>
        </row>
        <row r="119">
          <cell r="M119" t="str">
            <v>307540 Micro credit grants</v>
          </cell>
        </row>
        <row r="120">
          <cell r="M120" t="str">
            <v>307910 Miscellaneous other expenses</v>
          </cell>
        </row>
        <row r="121">
          <cell r="M121" t="str">
            <v>308010 Per capita service fees paid to governme</v>
          </cell>
        </row>
        <row r="122">
          <cell r="M122" t="str">
            <v>308020 Per capita administration costs paid to</v>
          </cell>
        </row>
        <row r="123">
          <cell r="M123" t="str">
            <v>308030 Per capita miscellaneous costs paid to g</v>
          </cell>
        </row>
        <row r="124">
          <cell r="M124" t="str">
            <v>502110 Cap oly-Build Purch-Depr 01-100%</v>
          </cell>
        </row>
        <row r="125">
          <cell r="M125" t="str">
            <v>502111 Cap oly-Bldg (Mobile Structure) Purch-De</v>
          </cell>
        </row>
        <row r="126">
          <cell r="M126" t="str">
            <v>502120 Cap oly-Veh Purch-Depr 01-100%</v>
          </cell>
        </row>
        <row r="127">
          <cell r="M127" t="str">
            <v>502130 Cap oly-IT Eq Purch-Depr 01-100%</v>
          </cell>
        </row>
        <row r="128">
          <cell r="M128" t="str">
            <v>502140 Cap oly-FurEq Purch-Depr 01-100%</v>
          </cell>
        </row>
        <row r="129">
          <cell r="M129" t="str">
            <v>502150 Cap oly-Low Value Assets-Depr 01-100%</v>
          </cell>
        </row>
        <row r="130">
          <cell r="M130" t="str">
            <v>502160 Cap oly-Beneficiary Asset - Depr 01-100%</v>
          </cell>
        </row>
        <row r="131">
          <cell r="M131" t="str">
            <v>502180 Cap oly-Leasehold Improv -Depr 01-100%</v>
          </cell>
        </row>
        <row r="132">
          <cell r="M132" t="str">
            <v>502190 Cap oly-Intangible Assets Purch-Depr 01-</v>
          </cell>
        </row>
      </sheetData>
      <sheetData sheetId="7">
        <row r="1">
          <cell r="M1" t="str">
            <v>300010 Salary regular officials (*)</v>
          </cell>
        </row>
        <row r="118">
          <cell r="G118" t="str">
            <v>G1</v>
          </cell>
        </row>
        <row r="119">
          <cell r="G119" t="str">
            <v>G2</v>
          </cell>
        </row>
        <row r="120">
          <cell r="G120" t="str">
            <v>G3</v>
          </cell>
        </row>
        <row r="121">
          <cell r="G121" t="str">
            <v>G4</v>
          </cell>
        </row>
        <row r="122">
          <cell r="G122" t="str">
            <v>G5</v>
          </cell>
        </row>
        <row r="123">
          <cell r="G123" t="str">
            <v>G6</v>
          </cell>
        </row>
        <row r="124">
          <cell r="G124" t="str">
            <v>G7</v>
          </cell>
        </row>
        <row r="125">
          <cell r="G125" t="str">
            <v>P1</v>
          </cell>
        </row>
        <row r="126">
          <cell r="G126" t="str">
            <v>P2</v>
          </cell>
        </row>
        <row r="127">
          <cell r="G127" t="str">
            <v>P3</v>
          </cell>
        </row>
        <row r="128">
          <cell r="G128" t="str">
            <v>P4</v>
          </cell>
        </row>
        <row r="129">
          <cell r="G129" t="str">
            <v>P5</v>
          </cell>
        </row>
        <row r="130">
          <cell r="G130" t="str">
            <v>D1</v>
          </cell>
        </row>
        <row r="131">
          <cell r="G131" t="str">
            <v>D2</v>
          </cell>
        </row>
        <row r="132">
          <cell r="G132" t="str">
            <v>NO-A</v>
          </cell>
        </row>
        <row r="133">
          <cell r="G133" t="str">
            <v>NO-B</v>
          </cell>
        </row>
        <row r="134">
          <cell r="G134" t="str">
            <v>NO-C</v>
          </cell>
        </row>
        <row r="135">
          <cell r="G135" t="str">
            <v>NO-D</v>
          </cell>
        </row>
      </sheetData>
      <sheetData sheetId="8" refreshError="1"/>
      <sheetData sheetId="9" refreshError="1"/>
      <sheetData sheetId="10" refreshError="1"/>
      <sheetData sheetId="11" refreshError="1"/>
      <sheetData sheetId="12"/>
      <sheetData sheetId="13"/>
      <sheetData sheetId="14"/>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im"/>
      <sheetName val="Abuja"/>
      <sheetName val="Abyei"/>
      <sheetName val="Accra"/>
      <sheetName val="Addis Ababa"/>
      <sheetName val="Amman (Iraq)"/>
      <sheetName val="Amman- JO1"/>
      <sheetName val="Ampara"/>
      <sheetName val="Ankara"/>
      <sheetName val="Astana"/>
      <sheetName val="Baku"/>
      <sheetName val="Bamako"/>
      <sheetName val="Banda Aceh"/>
      <sheetName val="Bandung"/>
      <sheetName val="Bangkok"/>
      <sheetName val="Batticaloa"/>
      <sheetName val="BEIJING"/>
      <sheetName val="Beirut"/>
      <sheetName val="Beitbridge"/>
      <sheetName val="Belgrade"/>
      <sheetName val="Berlin"/>
      <sheetName val="Bern"/>
      <sheetName val="Bishkek"/>
      <sheetName val="Bogota"/>
      <sheetName val="Brussels"/>
      <sheetName val="Bucharest"/>
      <sheetName val="Budapest"/>
      <sheetName val="Buenos Aires"/>
      <sheetName val="Bujumbura"/>
      <sheetName val="Bunia"/>
      <sheetName val="Cairo"/>
      <sheetName val="Canberra"/>
      <sheetName val="Cap-Haitien"/>
      <sheetName val="Chisinau"/>
      <sheetName val="Cobija"/>
      <sheetName val="Colombo"/>
      <sheetName val="Conakry"/>
      <sheetName val="Copenhagen"/>
      <sheetName val="Cotabato City"/>
      <sheetName val="Dadaab"/>
      <sheetName val="Dakar"/>
      <sheetName val="Damak"/>
      <sheetName val="Damascus"/>
      <sheetName val="Dar-es-Salaam"/>
      <sheetName val="Dhaka"/>
      <sheetName val="Dili"/>
      <sheetName val="Dubai"/>
      <sheetName val="Dublin"/>
      <sheetName val="Dushanbe"/>
      <sheetName val="El Fasher"/>
      <sheetName val="Erbil"/>
      <sheetName val="Freetown"/>
      <sheetName val="Geneina"/>
      <sheetName val="Geneva"/>
      <sheetName val="Georgetown"/>
      <sheetName val="Goma"/>
      <sheetName val="Gonaives"/>
      <sheetName val="Guantanamo Bay"/>
      <sheetName val="Guatemala City"/>
      <sheetName val="Gulu"/>
      <sheetName val="Hanoi"/>
      <sheetName val="Harare"/>
      <sheetName val="Hargeisa-Somali"/>
      <sheetName val="Helsinki"/>
      <sheetName val="Herat"/>
      <sheetName val="Ho Chi Minh"/>
      <sheetName val="Honiara"/>
      <sheetName val="Islamabad"/>
      <sheetName val="Istanbul"/>
      <sheetName val="Jacmel"/>
      <sheetName val="Jaffna"/>
      <sheetName val="Jakarta"/>
      <sheetName val="Juba"/>
      <sheetName val="Kabul"/>
      <sheetName val="Kakuma"/>
      <sheetName val="Kampala"/>
      <sheetName val="Kandahar"/>
      <sheetName val="Kathmandu"/>
      <sheetName val="Kawambwa"/>
      <sheetName val="Khartoum"/>
      <sheetName val="Kibondo"/>
      <sheetName val="Kiev"/>
      <sheetName val="Kinshasa"/>
      <sheetName val="Kuala Lumpur"/>
      <sheetName val="Leogane"/>
      <sheetName val="Les Cayes"/>
      <sheetName val="Lima"/>
      <sheetName val="London"/>
      <sheetName val="Luanda"/>
      <sheetName val="Luena"/>
      <sheetName val="Lusaka"/>
      <sheetName val="Madrid"/>
      <sheetName val="Mae Hong Son"/>
      <sheetName val="Mae Sot"/>
      <sheetName val="Malualkhon"/>
      <sheetName val="Managua"/>
      <sheetName val="Manila"/>
      <sheetName val="Mannar"/>
      <sheetName val="Maputo"/>
      <sheetName val="Medan"/>
      <sheetName val="Medellin"/>
      <sheetName val="Mexico City"/>
      <sheetName val="Minsk"/>
      <sheetName val="Mitwaba"/>
      <sheetName val="Monrovia"/>
      <sheetName val="Moscow"/>
      <sheetName val="Moshi"/>
      <sheetName val="Mwanza"/>
      <sheetName val="Nairobi"/>
      <sheetName val="Nakhichevan"/>
      <sheetName val="Ndjamena"/>
      <sheetName val="New York"/>
      <sheetName val="Niamey"/>
      <sheetName val="Njdamena"/>
      <sheetName val="Nouakchott"/>
      <sheetName val="Nyala"/>
      <sheetName val="Oslo"/>
      <sheetName val="Panama City"/>
      <sheetName val="Petit Goave"/>
      <sheetName val="Phnom Penh"/>
      <sheetName val="Plumtree"/>
      <sheetName val="Podgorica"/>
      <sheetName val="Pohnpei"/>
      <sheetName val="Port Au Prince"/>
      <sheetName val="Port Louis"/>
      <sheetName val="Port Moresby"/>
      <sheetName val="Port-au-Prince"/>
      <sheetName val="Port-de-Paix"/>
      <sheetName val="Praia"/>
      <sheetName val="Pretoria"/>
      <sheetName val="Pristina"/>
      <sheetName val="Quito"/>
      <sheetName val="Rabat"/>
      <sheetName val="Rome"/>
      <sheetName val="Saint-Marc"/>
      <sheetName val="San Cristobal"/>
      <sheetName val="San Jose"/>
      <sheetName val="San Salvador"/>
      <sheetName val="Sanaá"/>
      <sheetName val="Santo Domingo"/>
      <sheetName val="Sarajevo"/>
      <sheetName val="Seoul"/>
      <sheetName val="Shire Endaselas"/>
      <sheetName val="Skopje"/>
      <sheetName val="Sofia"/>
      <sheetName val="Tambura"/>
      <sheetName val="Tbilisi"/>
      <sheetName val="The Hague"/>
      <sheetName val="Tirana"/>
      <sheetName val="Tokyo"/>
      <sheetName val="Tripoli"/>
      <sheetName val="Tunis"/>
      <sheetName val="Vavuniya"/>
      <sheetName val="Vienna"/>
      <sheetName val="Vientiane"/>
      <sheetName val="Washington"/>
      <sheetName val="Wau"/>
      <sheetName val="Yangon"/>
      <sheetName val="Yogyakarta"/>
      <sheetName val="Zagreb"/>
      <sheetName val="PIVOT"/>
      <sheetName val="Officials"/>
      <sheetName val="Employees in Ber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PARAMETERS"/>
      <sheetName val="PURCHASE AND DEP"/>
      <sheetName val="RUNNING COSTS"/>
      <sheetName val="COMMUNICATION COSTS"/>
      <sheetName val="SUMMARY BY BUD LINE - FORECAST "/>
      <sheetName val="SUMMARY BY BASE - FORECAST -"/>
      <sheetName val="SUMMARY BY BASE - REAL -"/>
      <sheetName val="SUMMARY BY BUD LINE - REAL"/>
      <sheetName val="Z1 SUMMARY"/>
      <sheetName val="RC AND COMM COSTS FOLLOW UP"/>
    </sheetNames>
    <sheetDataSet>
      <sheetData sheetId="0"/>
      <sheetData sheetId="1">
        <row r="3">
          <cell r="I3" t="str">
            <v>F1JP</v>
          </cell>
          <cell r="X3" t="str">
            <v>USD</v>
          </cell>
          <cell r="AB3" t="str">
            <v>TELSAT</v>
          </cell>
          <cell r="AK3">
            <v>6510</v>
          </cell>
        </row>
        <row r="4">
          <cell r="X4" t="str">
            <v>EUR</v>
          </cell>
          <cell r="AB4" t="str">
            <v>TELMOB</v>
          </cell>
          <cell r="AE4" t="str">
            <v>PUR 100%</v>
          </cell>
          <cell r="AH4" t="str">
            <v xml:space="preserve"> HQ</v>
          </cell>
          <cell r="AK4">
            <v>6511</v>
          </cell>
        </row>
        <row r="5">
          <cell r="X5" t="str">
            <v>GBP</v>
          </cell>
          <cell r="AB5" t="str">
            <v>TELFIX</v>
          </cell>
          <cell r="AE5" t="str">
            <v>PUR DEP</v>
          </cell>
          <cell r="AH5" t="str">
            <v>FIELD</v>
          </cell>
          <cell r="AK5">
            <v>6512</v>
          </cell>
        </row>
        <row r="6">
          <cell r="X6" t="str">
            <v>SDP</v>
          </cell>
          <cell r="AB6" t="str">
            <v>FAX</v>
          </cell>
          <cell r="AE6" t="str">
            <v>OLD DEP</v>
          </cell>
          <cell r="AK6">
            <v>6513</v>
          </cell>
        </row>
        <row r="7">
          <cell r="AB7" t="str">
            <v>NET</v>
          </cell>
        </row>
        <row r="8">
          <cell r="AB8" t="str">
            <v>HF FIXE</v>
          </cell>
        </row>
        <row r="9">
          <cell r="AB9" t="str">
            <v>HF MOB</v>
          </cell>
        </row>
        <row r="10">
          <cell r="A10">
            <v>1</v>
          </cell>
          <cell r="AB10" t="str">
            <v>VHF</v>
          </cell>
        </row>
        <row r="11">
          <cell r="AB11" t="str">
            <v>HANDSET</v>
          </cell>
        </row>
        <row r="12">
          <cell r="AB12" t="str">
            <v>RADDIV</v>
          </cell>
        </row>
        <row r="13">
          <cell r="X13" t="str">
            <v>EUR</v>
          </cell>
          <cell r="AB13" t="str">
            <v>GENE</v>
          </cell>
        </row>
        <row r="14">
          <cell r="X14" t="str">
            <v>ND</v>
          </cell>
          <cell r="AB14" t="str">
            <v>EQDIV</v>
          </cell>
        </row>
        <row r="15">
          <cell r="AB15" t="str">
            <v>DESKTOP</v>
          </cell>
        </row>
        <row r="16">
          <cell r="AB16" t="str">
            <v>LAPTOP</v>
          </cell>
        </row>
        <row r="17">
          <cell r="AB17" t="str">
            <v>PRINTER</v>
          </cell>
        </row>
        <row r="18">
          <cell r="AB18" t="str">
            <v>COMPUTDI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C1381-A4DC-470B-860A-2E2B4009A095}">
  <sheetPr>
    <tabColor theme="0"/>
  </sheetPr>
  <dimension ref="A2:L271"/>
  <sheetViews>
    <sheetView showGridLines="0" showZeros="0" tabSelected="1" zoomScale="75" zoomScaleNormal="75" workbookViewId="0">
      <pane ySplit="5" topLeftCell="A197" activePane="bottomLeft" state="frozen"/>
      <selection activeCell="C196" sqref="C196:G196"/>
      <selection pane="bottomLeft" activeCell="F203" sqref="F203"/>
    </sheetView>
  </sheetViews>
  <sheetFormatPr defaultColWidth="9.08984375" defaultRowHeight="14.5" x14ac:dyDescent="0.35"/>
  <cols>
    <col min="1" max="1" width="20.6328125" style="1" customWidth="1"/>
    <col min="2" max="2" width="30.6328125" style="1" customWidth="1"/>
    <col min="3" max="3" width="32.453125" style="1" customWidth="1"/>
    <col min="4" max="7" width="23.08984375" style="1" customWidth="1"/>
    <col min="8" max="8" width="22.453125" style="1" customWidth="1"/>
    <col min="9" max="9" width="22.453125" style="72" customWidth="1"/>
    <col min="10" max="10" width="29.54296875" style="9" customWidth="1"/>
    <col min="11" max="11" width="30.36328125" style="1" customWidth="1"/>
    <col min="12" max="12" width="18.90625" style="1" customWidth="1"/>
    <col min="13" max="13" width="9.08984375" style="1"/>
    <col min="14" max="14" width="17.6328125" style="1" customWidth="1"/>
    <col min="15" max="15" width="26.453125" style="1" customWidth="1"/>
    <col min="16" max="16" width="22.453125" style="1" customWidth="1"/>
    <col min="17" max="17" width="29.6328125" style="1" customWidth="1"/>
    <col min="18" max="18" width="23.453125" style="1" customWidth="1"/>
    <col min="19" max="19" width="18.453125" style="1" customWidth="1"/>
    <col min="20" max="20" width="17.453125" style="1" customWidth="1"/>
    <col min="21" max="21" width="25.08984375" style="1" customWidth="1"/>
    <col min="22" max="16384" width="9.08984375" style="1"/>
  </cols>
  <sheetData>
    <row r="2" spans="1:12" ht="29.25" customHeight="1" x14ac:dyDescent="1">
      <c r="B2" s="185" t="s">
        <v>4</v>
      </c>
      <c r="C2" s="185"/>
      <c r="D2" s="185"/>
      <c r="E2" s="185"/>
      <c r="F2" s="2"/>
      <c r="G2" s="2"/>
      <c r="H2" s="3"/>
      <c r="I2" s="4"/>
      <c r="J2" s="5"/>
      <c r="K2" s="3"/>
    </row>
    <row r="3" spans="1:12" ht="24" customHeight="1" x14ac:dyDescent="0.6">
      <c r="B3" s="186" t="s">
        <v>5</v>
      </c>
      <c r="C3" s="186"/>
      <c r="D3" s="186"/>
      <c r="E3" s="186"/>
      <c r="F3" s="186"/>
      <c r="G3" s="186"/>
      <c r="H3" s="186"/>
      <c r="I3" s="6"/>
      <c r="J3" s="7"/>
    </row>
    <row r="4" spans="1:12" ht="6.75" customHeight="1" x14ac:dyDescent="0.35">
      <c r="D4" s="8"/>
      <c r="E4" s="8"/>
      <c r="F4" s="8"/>
      <c r="G4" s="8"/>
      <c r="I4" s="9"/>
      <c r="K4" s="10"/>
      <c r="L4" s="10"/>
    </row>
    <row r="5" spans="1:12" ht="148.5" customHeight="1" x14ac:dyDescent="0.35">
      <c r="B5" s="11" t="s">
        <v>6</v>
      </c>
      <c r="C5" s="11" t="s">
        <v>7</v>
      </c>
      <c r="D5" s="12" t="s">
        <v>8</v>
      </c>
      <c r="E5" s="12" t="s">
        <v>9</v>
      </c>
      <c r="F5" s="12" t="s">
        <v>10</v>
      </c>
      <c r="G5" s="11" t="s">
        <v>11</v>
      </c>
      <c r="H5" s="11" t="s">
        <v>12</v>
      </c>
      <c r="I5" s="11" t="s">
        <v>13</v>
      </c>
      <c r="J5" s="13" t="s">
        <v>14</v>
      </c>
      <c r="K5" s="11" t="s">
        <v>15</v>
      </c>
      <c r="L5" s="14"/>
    </row>
    <row r="6" spans="1:12" ht="39.75" customHeight="1" x14ac:dyDescent="0.35">
      <c r="B6" s="15" t="s">
        <v>16</v>
      </c>
      <c r="C6" s="187" t="s">
        <v>17</v>
      </c>
      <c r="D6" s="187"/>
      <c r="E6" s="187"/>
      <c r="F6" s="187"/>
      <c r="G6" s="187"/>
      <c r="H6" s="187"/>
      <c r="I6" s="182"/>
      <c r="J6" s="182"/>
      <c r="K6" s="187"/>
      <c r="L6" s="16"/>
    </row>
    <row r="7" spans="1:12" ht="42.75" customHeight="1" x14ac:dyDescent="0.35">
      <c r="B7" s="15" t="s">
        <v>18</v>
      </c>
      <c r="C7" s="188" t="s">
        <v>19</v>
      </c>
      <c r="D7" s="188"/>
      <c r="E7" s="188"/>
      <c r="F7" s="188"/>
      <c r="G7" s="188"/>
      <c r="H7" s="188"/>
      <c r="I7" s="184"/>
      <c r="J7" s="184"/>
      <c r="K7" s="188"/>
      <c r="L7" s="17"/>
    </row>
    <row r="8" spans="1:12" ht="77.5" x14ac:dyDescent="0.35">
      <c r="B8" s="18" t="s">
        <v>20</v>
      </c>
      <c r="C8" s="19" t="s">
        <v>21</v>
      </c>
      <c r="D8" s="20">
        <v>22000</v>
      </c>
      <c r="E8" s="20">
        <v>5000</v>
      </c>
      <c r="F8" s="20"/>
      <c r="G8" s="21">
        <f>SUM(D8:F8)</f>
        <v>27000</v>
      </c>
      <c r="H8" s="22">
        <v>0.3</v>
      </c>
      <c r="I8" s="23">
        <f>3448+18184.57</f>
        <v>21632.57</v>
      </c>
      <c r="J8" s="23" t="s">
        <v>22</v>
      </c>
      <c r="K8" s="24"/>
      <c r="L8" s="25"/>
    </row>
    <row r="9" spans="1:12" ht="50.25" customHeight="1" x14ac:dyDescent="0.35">
      <c r="B9" s="18" t="s">
        <v>23</v>
      </c>
      <c r="C9" s="19" t="s">
        <v>24</v>
      </c>
      <c r="D9" s="20">
        <v>20000</v>
      </c>
      <c r="E9" s="20">
        <v>0</v>
      </c>
      <c r="F9" s="20"/>
      <c r="G9" s="21">
        <f t="shared" ref="G9:G15" si="0">SUM(D9:F9)</f>
        <v>20000</v>
      </c>
      <c r="H9" s="22">
        <v>0.5</v>
      </c>
      <c r="I9" s="23"/>
      <c r="J9" s="23" t="s">
        <v>25</v>
      </c>
      <c r="K9" s="24"/>
      <c r="L9" s="25"/>
    </row>
    <row r="10" spans="1:12" ht="62" x14ac:dyDescent="0.35">
      <c r="B10" s="18" t="s">
        <v>26</v>
      </c>
      <c r="C10" s="19" t="s">
        <v>27</v>
      </c>
      <c r="D10" s="20">
        <v>30000</v>
      </c>
      <c r="E10" s="20">
        <v>85000</v>
      </c>
      <c r="F10" s="20"/>
      <c r="G10" s="21">
        <f t="shared" si="0"/>
        <v>115000</v>
      </c>
      <c r="H10" s="22">
        <v>0.5</v>
      </c>
      <c r="I10" s="23">
        <f>83000+17931.55</f>
        <v>100931.55</v>
      </c>
      <c r="J10" s="23" t="s">
        <v>28</v>
      </c>
      <c r="K10" s="24"/>
      <c r="L10" s="25"/>
    </row>
    <row r="11" spans="1:12" ht="108.5" x14ac:dyDescent="0.35">
      <c r="B11" s="18" t="s">
        <v>29</v>
      </c>
      <c r="C11" s="19" t="s">
        <v>30</v>
      </c>
      <c r="D11" s="20">
        <v>10000</v>
      </c>
      <c r="E11" s="20">
        <v>22000</v>
      </c>
      <c r="F11" s="20"/>
      <c r="G11" s="21">
        <f t="shared" si="0"/>
        <v>32000</v>
      </c>
      <c r="H11" s="22">
        <v>0.5</v>
      </c>
      <c r="I11" s="23">
        <v>5000</v>
      </c>
      <c r="J11" s="23" t="s">
        <v>31</v>
      </c>
      <c r="K11" s="24"/>
      <c r="L11" s="25"/>
    </row>
    <row r="12" spans="1:12" ht="155" x14ac:dyDescent="0.35">
      <c r="B12" s="18" t="s">
        <v>32</v>
      </c>
      <c r="C12" s="19" t="s">
        <v>33</v>
      </c>
      <c r="D12" s="20">
        <v>20000</v>
      </c>
      <c r="E12" s="20">
        <v>35000</v>
      </c>
      <c r="F12" s="20"/>
      <c r="G12" s="21">
        <f t="shared" si="0"/>
        <v>55000</v>
      </c>
      <c r="H12" s="22">
        <v>0.4</v>
      </c>
      <c r="I12" s="23">
        <v>35000</v>
      </c>
      <c r="J12" s="23" t="s">
        <v>34</v>
      </c>
      <c r="K12" s="24"/>
      <c r="L12" s="25"/>
    </row>
    <row r="13" spans="1:12" ht="15.5" x14ac:dyDescent="0.35">
      <c r="B13" s="18" t="s">
        <v>35</v>
      </c>
      <c r="C13" s="19"/>
      <c r="D13" s="20"/>
      <c r="E13" s="20"/>
      <c r="F13" s="20"/>
      <c r="G13" s="21">
        <f t="shared" si="0"/>
        <v>0</v>
      </c>
      <c r="H13" s="22"/>
      <c r="I13" s="20">
        <v>0</v>
      </c>
      <c r="J13" s="23"/>
      <c r="K13" s="24"/>
      <c r="L13" s="25"/>
    </row>
    <row r="14" spans="1:12" ht="15.5" hidden="1" x14ac:dyDescent="0.35">
      <c r="B14" s="18" t="s">
        <v>36</v>
      </c>
      <c r="C14" s="26"/>
      <c r="D14" s="27"/>
      <c r="E14" s="27"/>
      <c r="F14" s="27"/>
      <c r="G14" s="21">
        <f t="shared" si="0"/>
        <v>0</v>
      </c>
      <c r="H14" s="28"/>
      <c r="I14" s="27"/>
      <c r="J14" s="23"/>
      <c r="K14" s="29"/>
      <c r="L14" s="25"/>
    </row>
    <row r="15" spans="1:12" ht="15.5" hidden="1" x14ac:dyDescent="0.35">
      <c r="A15" s="10"/>
      <c r="B15" s="18" t="s">
        <v>37</v>
      </c>
      <c r="C15" s="26"/>
      <c r="D15" s="27"/>
      <c r="E15" s="27"/>
      <c r="F15" s="27"/>
      <c r="G15" s="21">
        <f t="shared" si="0"/>
        <v>0</v>
      </c>
      <c r="H15" s="28"/>
      <c r="I15" s="27"/>
      <c r="J15" s="23"/>
      <c r="K15" s="29"/>
    </row>
    <row r="16" spans="1:12" ht="15.5" x14ac:dyDescent="0.35">
      <c r="A16" s="10"/>
      <c r="C16" s="30" t="s">
        <v>38</v>
      </c>
      <c r="D16" s="31">
        <f>SUM(D8:D15)</f>
        <v>102000</v>
      </c>
      <c r="E16" s="31">
        <f>SUM(E8:E15)</f>
        <v>147000</v>
      </c>
      <c r="F16" s="31">
        <f>SUM(F8:F15)</f>
        <v>0</v>
      </c>
      <c r="G16" s="31">
        <f>SUM(G8:G15)</f>
        <v>249000</v>
      </c>
      <c r="H16" s="31">
        <f>(H8*G8)+(H9*G9)+(H10*G10)+(H11*G11)+(H12*G12)+(H13*G13)+(H14*G14)+(H15*G15)</f>
        <v>113600</v>
      </c>
      <c r="I16" s="31">
        <f>SUM(I8:I15)</f>
        <v>162564.12</v>
      </c>
      <c r="J16" s="32"/>
      <c r="K16" s="29"/>
      <c r="L16" s="33"/>
    </row>
    <row r="17" spans="1:12" ht="51" customHeight="1" x14ac:dyDescent="0.35">
      <c r="A17" s="10"/>
      <c r="B17" s="15" t="s">
        <v>39</v>
      </c>
      <c r="C17" s="183" t="s">
        <v>40</v>
      </c>
      <c r="D17" s="183"/>
      <c r="E17" s="183"/>
      <c r="F17" s="183"/>
      <c r="G17" s="183"/>
      <c r="H17" s="183"/>
      <c r="I17" s="184"/>
      <c r="J17" s="184"/>
      <c r="K17" s="183"/>
      <c r="L17" s="17"/>
    </row>
    <row r="18" spans="1:12" ht="77.5" x14ac:dyDescent="0.35">
      <c r="A18" s="10"/>
      <c r="B18" s="18" t="s">
        <v>41</v>
      </c>
      <c r="C18" s="19" t="s">
        <v>42</v>
      </c>
      <c r="D18" s="20"/>
      <c r="E18" s="20">
        <v>60000</v>
      </c>
      <c r="F18" s="20"/>
      <c r="G18" s="21">
        <f>SUM(D18:F18)</f>
        <v>60000</v>
      </c>
      <c r="H18" s="22">
        <v>0.4</v>
      </c>
      <c r="I18" s="23">
        <v>5600</v>
      </c>
      <c r="J18" s="23" t="s">
        <v>43</v>
      </c>
      <c r="K18" s="24"/>
      <c r="L18" s="25"/>
    </row>
    <row r="19" spans="1:12" ht="124" x14ac:dyDescent="0.35">
      <c r="A19" s="10"/>
      <c r="B19" s="18" t="s">
        <v>44</v>
      </c>
      <c r="C19" s="19" t="s">
        <v>45</v>
      </c>
      <c r="D19" s="20">
        <v>50000</v>
      </c>
      <c r="E19" s="20">
        <v>100000</v>
      </c>
      <c r="F19" s="20"/>
      <c r="G19" s="21">
        <f t="shared" ref="G19:G25" si="1">SUM(D19:F19)</f>
        <v>150000</v>
      </c>
      <c r="H19" s="22">
        <v>0.3</v>
      </c>
      <c r="I19" s="23">
        <v>53134</v>
      </c>
      <c r="J19" s="23" t="s">
        <v>46</v>
      </c>
      <c r="K19" s="24"/>
      <c r="L19" s="25"/>
    </row>
    <row r="20" spans="1:12" ht="124" x14ac:dyDescent="0.35">
      <c r="A20" s="10"/>
      <c r="B20" s="18" t="s">
        <v>47</v>
      </c>
      <c r="C20" s="19" t="s">
        <v>48</v>
      </c>
      <c r="D20" s="20">
        <v>60000</v>
      </c>
      <c r="E20" s="20">
        <v>0</v>
      </c>
      <c r="F20" s="20"/>
      <c r="G20" s="21">
        <f t="shared" si="1"/>
        <v>60000</v>
      </c>
      <c r="H20" s="22">
        <v>0.5</v>
      </c>
      <c r="I20" s="20"/>
      <c r="J20" s="23" t="s">
        <v>49</v>
      </c>
      <c r="K20" s="24"/>
      <c r="L20" s="25"/>
    </row>
    <row r="21" spans="1:12" ht="15.5" hidden="1" x14ac:dyDescent="0.35">
      <c r="A21" s="10"/>
      <c r="B21" s="18" t="s">
        <v>50</v>
      </c>
      <c r="C21" s="19"/>
      <c r="D21" s="20"/>
      <c r="E21" s="20"/>
      <c r="F21" s="20"/>
      <c r="G21" s="21">
        <f t="shared" si="1"/>
        <v>0</v>
      </c>
      <c r="H21" s="22"/>
      <c r="I21" s="20"/>
      <c r="J21" s="23"/>
      <c r="K21" s="24"/>
      <c r="L21" s="25"/>
    </row>
    <row r="22" spans="1:12" ht="15.5" hidden="1" x14ac:dyDescent="0.35">
      <c r="A22" s="10"/>
      <c r="B22" s="18" t="s">
        <v>51</v>
      </c>
      <c r="C22" s="19"/>
      <c r="D22" s="20"/>
      <c r="E22" s="20"/>
      <c r="F22" s="20"/>
      <c r="G22" s="21">
        <f t="shared" si="1"/>
        <v>0</v>
      </c>
      <c r="H22" s="22"/>
      <c r="I22" s="20"/>
      <c r="J22" s="23"/>
      <c r="K22" s="24"/>
      <c r="L22" s="25"/>
    </row>
    <row r="23" spans="1:12" ht="15.5" hidden="1" x14ac:dyDescent="0.35">
      <c r="A23" s="10"/>
      <c r="B23" s="18" t="s">
        <v>52</v>
      </c>
      <c r="C23" s="19"/>
      <c r="D23" s="20"/>
      <c r="E23" s="20"/>
      <c r="F23" s="20"/>
      <c r="G23" s="21">
        <f t="shared" si="1"/>
        <v>0</v>
      </c>
      <c r="H23" s="22"/>
      <c r="I23" s="20"/>
      <c r="J23" s="23"/>
      <c r="K23" s="24"/>
      <c r="L23" s="25"/>
    </row>
    <row r="24" spans="1:12" ht="15.5" hidden="1" x14ac:dyDescent="0.35">
      <c r="A24" s="10"/>
      <c r="B24" s="18" t="s">
        <v>53</v>
      </c>
      <c r="C24" s="26"/>
      <c r="D24" s="27"/>
      <c r="E24" s="27"/>
      <c r="F24" s="27"/>
      <c r="G24" s="21">
        <f t="shared" si="1"/>
        <v>0</v>
      </c>
      <c r="H24" s="28"/>
      <c r="I24" s="27"/>
      <c r="J24" s="23"/>
      <c r="K24" s="29"/>
      <c r="L24" s="25"/>
    </row>
    <row r="25" spans="1:12" ht="15.5" hidden="1" x14ac:dyDescent="0.35">
      <c r="A25" s="10"/>
      <c r="B25" s="18" t="s">
        <v>54</v>
      </c>
      <c r="C25" s="26"/>
      <c r="D25" s="27"/>
      <c r="E25" s="27"/>
      <c r="F25" s="27"/>
      <c r="G25" s="21">
        <f t="shared" si="1"/>
        <v>0</v>
      </c>
      <c r="H25" s="28"/>
      <c r="I25" s="27"/>
      <c r="J25" s="23"/>
      <c r="K25" s="29"/>
      <c r="L25" s="25"/>
    </row>
    <row r="26" spans="1:12" ht="15.5" x14ac:dyDescent="0.35">
      <c r="A26" s="10"/>
      <c r="C26" s="30" t="s">
        <v>38</v>
      </c>
      <c r="D26" s="34">
        <f>SUM(D18:D25)</f>
        <v>110000</v>
      </c>
      <c r="E26" s="34">
        <f>SUM(E18:E25)</f>
        <v>160000</v>
      </c>
      <c r="F26" s="34">
        <f>SUM(F18:F25)</f>
        <v>0</v>
      </c>
      <c r="G26" s="34">
        <f>SUM(G18:G25)</f>
        <v>270000</v>
      </c>
      <c r="H26" s="31">
        <f>(H18*G18)+(H19*G19)+(H20*G20)+(H21*G21)+(H22*G22)+(H23*G23)+(H24*G24)+(H25*G25)</f>
        <v>99000</v>
      </c>
      <c r="I26" s="31">
        <f>SUM(I18:I25)</f>
        <v>58734</v>
      </c>
      <c r="J26" s="32"/>
      <c r="K26" s="29"/>
      <c r="L26" s="33"/>
    </row>
    <row r="27" spans="1:12" ht="51" customHeight="1" x14ac:dyDescent="0.35">
      <c r="A27" s="10"/>
      <c r="B27" s="15" t="s">
        <v>55</v>
      </c>
      <c r="C27" s="183" t="s">
        <v>56</v>
      </c>
      <c r="D27" s="183"/>
      <c r="E27" s="183"/>
      <c r="F27" s="183"/>
      <c r="G27" s="183"/>
      <c r="H27" s="183"/>
      <c r="I27" s="184"/>
      <c r="J27" s="184"/>
      <c r="K27" s="183"/>
      <c r="L27" s="17"/>
    </row>
    <row r="28" spans="1:12" ht="99.75" customHeight="1" x14ac:dyDescent="0.35">
      <c r="A28" s="10"/>
      <c r="B28" s="18" t="s">
        <v>57</v>
      </c>
      <c r="C28" s="19" t="s">
        <v>58</v>
      </c>
      <c r="D28" s="20">
        <v>40000</v>
      </c>
      <c r="E28" s="20">
        <v>30000</v>
      </c>
      <c r="F28" s="20"/>
      <c r="G28" s="21">
        <f>SUM(D28:F28)</f>
        <v>70000</v>
      </c>
      <c r="H28" s="22">
        <v>0.4</v>
      </c>
      <c r="I28" s="23">
        <f>13793+6598.11</f>
        <v>20391.11</v>
      </c>
      <c r="J28" s="23" t="s">
        <v>59</v>
      </c>
      <c r="K28" s="24"/>
      <c r="L28" s="25"/>
    </row>
    <row r="29" spans="1:12" ht="108.5" x14ac:dyDescent="0.35">
      <c r="A29" s="10"/>
      <c r="B29" s="18" t="s">
        <v>60</v>
      </c>
      <c r="C29" s="19" t="s">
        <v>61</v>
      </c>
      <c r="D29" s="20">
        <v>20000</v>
      </c>
      <c r="E29" s="20">
        <v>0</v>
      </c>
      <c r="F29" s="20"/>
      <c r="G29" s="21">
        <f t="shared" ref="G29:G35" si="2">SUM(D29:F29)</f>
        <v>20000</v>
      </c>
      <c r="H29" s="22">
        <v>0.4</v>
      </c>
      <c r="I29" s="20">
        <v>4667.28</v>
      </c>
      <c r="J29" s="23" t="s">
        <v>62</v>
      </c>
      <c r="K29" s="24"/>
      <c r="L29" s="25"/>
    </row>
    <row r="30" spans="1:12" ht="15.5" hidden="1" x14ac:dyDescent="0.35">
      <c r="A30" s="10"/>
      <c r="B30" s="18" t="s">
        <v>63</v>
      </c>
      <c r="C30" s="19"/>
      <c r="D30" s="20"/>
      <c r="E30" s="20"/>
      <c r="F30" s="20"/>
      <c r="G30" s="21">
        <f t="shared" si="2"/>
        <v>0</v>
      </c>
      <c r="H30" s="22"/>
      <c r="I30" s="20"/>
      <c r="J30" s="23"/>
      <c r="K30" s="24"/>
      <c r="L30" s="25"/>
    </row>
    <row r="31" spans="1:12" ht="15.5" hidden="1" x14ac:dyDescent="0.35">
      <c r="A31" s="10"/>
      <c r="B31" s="18" t="s">
        <v>64</v>
      </c>
      <c r="C31" s="19"/>
      <c r="D31" s="20"/>
      <c r="E31" s="20"/>
      <c r="F31" s="20"/>
      <c r="G31" s="21">
        <f t="shared" si="2"/>
        <v>0</v>
      </c>
      <c r="H31" s="22"/>
      <c r="I31" s="20"/>
      <c r="J31" s="23"/>
      <c r="K31" s="24"/>
      <c r="L31" s="25"/>
    </row>
    <row r="32" spans="1:12" s="10" customFormat="1" ht="15.5" hidden="1" x14ac:dyDescent="0.35">
      <c r="B32" s="18" t="s">
        <v>65</v>
      </c>
      <c r="C32" s="19"/>
      <c r="D32" s="20"/>
      <c r="E32" s="20"/>
      <c r="F32" s="20"/>
      <c r="G32" s="21">
        <f t="shared" si="2"/>
        <v>0</v>
      </c>
      <c r="H32" s="22"/>
      <c r="I32" s="20"/>
      <c r="J32" s="23"/>
      <c r="K32" s="24"/>
      <c r="L32" s="25"/>
    </row>
    <row r="33" spans="1:12" s="10" customFormat="1" ht="15.5" hidden="1" x14ac:dyDescent="0.35">
      <c r="B33" s="18" t="s">
        <v>66</v>
      </c>
      <c r="C33" s="19"/>
      <c r="D33" s="20"/>
      <c r="E33" s="20"/>
      <c r="F33" s="20"/>
      <c r="G33" s="21">
        <f t="shared" si="2"/>
        <v>0</v>
      </c>
      <c r="H33" s="22"/>
      <c r="I33" s="20"/>
      <c r="J33" s="23"/>
      <c r="K33" s="24"/>
      <c r="L33" s="25"/>
    </row>
    <row r="34" spans="1:12" s="10" customFormat="1" ht="15.5" hidden="1" x14ac:dyDescent="0.35">
      <c r="A34" s="1"/>
      <c r="B34" s="18" t="s">
        <v>67</v>
      </c>
      <c r="C34" s="26"/>
      <c r="D34" s="27"/>
      <c r="E34" s="27"/>
      <c r="F34" s="27"/>
      <c r="G34" s="21">
        <f t="shared" si="2"/>
        <v>0</v>
      </c>
      <c r="H34" s="28"/>
      <c r="I34" s="27"/>
      <c r="J34" s="23"/>
      <c r="K34" s="29"/>
      <c r="L34" s="25"/>
    </row>
    <row r="35" spans="1:12" ht="15.5" hidden="1" x14ac:dyDescent="0.35">
      <c r="B35" s="18" t="s">
        <v>68</v>
      </c>
      <c r="C35" s="26"/>
      <c r="D35" s="27"/>
      <c r="E35" s="27"/>
      <c r="F35" s="27"/>
      <c r="G35" s="21">
        <f t="shared" si="2"/>
        <v>0</v>
      </c>
      <c r="H35" s="28"/>
      <c r="I35" s="27"/>
      <c r="J35" s="23"/>
      <c r="K35" s="29"/>
      <c r="L35" s="25"/>
    </row>
    <row r="36" spans="1:12" ht="15.5" x14ac:dyDescent="0.35">
      <c r="C36" s="30" t="s">
        <v>38</v>
      </c>
      <c r="D36" s="34">
        <f>SUM(D28:D35)</f>
        <v>60000</v>
      </c>
      <c r="E36" s="34">
        <f>SUM(E28:E35)</f>
        <v>30000</v>
      </c>
      <c r="F36" s="34">
        <f>SUM(F28:F35)</f>
        <v>0</v>
      </c>
      <c r="G36" s="34">
        <f>SUM(G28:G35)</f>
        <v>90000</v>
      </c>
      <c r="H36" s="31">
        <f>(H28*G28)+(H29*G29)+(H30*G30)+(H31*G31)+(H32*G32)+(H33*G33)+(H34*G34)+(H35*G35)</f>
        <v>36000</v>
      </c>
      <c r="I36" s="31">
        <f>SUM(I28:I35)</f>
        <v>25058.39</v>
      </c>
      <c r="J36" s="32"/>
      <c r="K36" s="29"/>
      <c r="L36" s="33"/>
    </row>
    <row r="37" spans="1:12" ht="51" hidden="1" customHeight="1" x14ac:dyDescent="0.35">
      <c r="B37" s="15" t="s">
        <v>69</v>
      </c>
      <c r="C37" s="170"/>
      <c r="D37" s="170"/>
      <c r="E37" s="170"/>
      <c r="F37" s="170"/>
      <c r="G37" s="170"/>
      <c r="H37" s="170"/>
      <c r="I37" s="171"/>
      <c r="J37" s="171"/>
      <c r="K37" s="170"/>
      <c r="L37" s="17"/>
    </row>
    <row r="38" spans="1:12" ht="15.5" hidden="1" x14ac:dyDescent="0.35">
      <c r="B38" s="18" t="s">
        <v>70</v>
      </c>
      <c r="C38" s="19"/>
      <c r="D38" s="20"/>
      <c r="E38" s="20"/>
      <c r="F38" s="20"/>
      <c r="G38" s="21">
        <f>SUM(D38:F38)</f>
        <v>0</v>
      </c>
      <c r="H38" s="22"/>
      <c r="I38" s="20"/>
      <c r="J38" s="23"/>
      <c r="K38" s="24"/>
      <c r="L38" s="25"/>
    </row>
    <row r="39" spans="1:12" ht="15.5" hidden="1" x14ac:dyDescent="0.35">
      <c r="B39" s="18" t="s">
        <v>71</v>
      </c>
      <c r="C39" s="19"/>
      <c r="D39" s="20"/>
      <c r="E39" s="20"/>
      <c r="F39" s="20"/>
      <c r="G39" s="21">
        <f t="shared" ref="G39:G45" si="3">SUM(D39:F39)</f>
        <v>0</v>
      </c>
      <c r="H39" s="22"/>
      <c r="I39" s="20"/>
      <c r="J39" s="23"/>
      <c r="K39" s="24"/>
      <c r="L39" s="25"/>
    </row>
    <row r="40" spans="1:12" ht="15.5" hidden="1" x14ac:dyDescent="0.35">
      <c r="B40" s="18" t="s">
        <v>72</v>
      </c>
      <c r="C40" s="19"/>
      <c r="D40" s="20"/>
      <c r="E40" s="20"/>
      <c r="F40" s="20"/>
      <c r="G40" s="21">
        <f t="shared" si="3"/>
        <v>0</v>
      </c>
      <c r="H40" s="22"/>
      <c r="I40" s="20"/>
      <c r="J40" s="23"/>
      <c r="K40" s="24"/>
      <c r="L40" s="25"/>
    </row>
    <row r="41" spans="1:12" ht="15.5" hidden="1" x14ac:dyDescent="0.35">
      <c r="B41" s="18" t="s">
        <v>73</v>
      </c>
      <c r="C41" s="19"/>
      <c r="D41" s="20"/>
      <c r="E41" s="20"/>
      <c r="F41" s="20"/>
      <c r="G41" s="21">
        <f t="shared" si="3"/>
        <v>0</v>
      </c>
      <c r="H41" s="22"/>
      <c r="I41" s="20"/>
      <c r="J41" s="23"/>
      <c r="K41" s="24"/>
      <c r="L41" s="25"/>
    </row>
    <row r="42" spans="1:12" ht="15.5" hidden="1" x14ac:dyDescent="0.35">
      <c r="B42" s="18" t="s">
        <v>74</v>
      </c>
      <c r="C42" s="19"/>
      <c r="D42" s="20"/>
      <c r="E42" s="20"/>
      <c r="F42" s="20"/>
      <c r="G42" s="21">
        <f t="shared" si="3"/>
        <v>0</v>
      </c>
      <c r="H42" s="22"/>
      <c r="I42" s="20"/>
      <c r="J42" s="23"/>
      <c r="K42" s="24"/>
      <c r="L42" s="25"/>
    </row>
    <row r="43" spans="1:12" ht="15.5" hidden="1" x14ac:dyDescent="0.35">
      <c r="A43" s="10"/>
      <c r="B43" s="18" t="s">
        <v>75</v>
      </c>
      <c r="C43" s="19"/>
      <c r="D43" s="20"/>
      <c r="E43" s="20"/>
      <c r="F43" s="20"/>
      <c r="G43" s="21">
        <f t="shared" si="3"/>
        <v>0</v>
      </c>
      <c r="H43" s="22"/>
      <c r="I43" s="20"/>
      <c r="J43" s="23"/>
      <c r="K43" s="24"/>
      <c r="L43" s="25"/>
    </row>
    <row r="44" spans="1:12" s="10" customFormat="1" ht="15.5" hidden="1" x14ac:dyDescent="0.35">
      <c r="A44" s="1"/>
      <c r="B44" s="18" t="s">
        <v>76</v>
      </c>
      <c r="C44" s="26"/>
      <c r="D44" s="27"/>
      <c r="E44" s="27"/>
      <c r="F44" s="27"/>
      <c r="G44" s="21">
        <f t="shared" si="3"/>
        <v>0</v>
      </c>
      <c r="H44" s="28"/>
      <c r="I44" s="27"/>
      <c r="J44" s="23"/>
      <c r="K44" s="29"/>
      <c r="L44" s="25"/>
    </row>
    <row r="45" spans="1:12" ht="15.5" hidden="1" x14ac:dyDescent="0.35">
      <c r="B45" s="18" t="s">
        <v>77</v>
      </c>
      <c r="C45" s="26"/>
      <c r="D45" s="27"/>
      <c r="E45" s="27"/>
      <c r="F45" s="27"/>
      <c r="G45" s="21">
        <f t="shared" si="3"/>
        <v>0</v>
      </c>
      <c r="H45" s="28"/>
      <c r="I45" s="27"/>
      <c r="J45" s="23"/>
      <c r="K45" s="29"/>
      <c r="L45" s="25"/>
    </row>
    <row r="46" spans="1:12" ht="15.5" hidden="1" x14ac:dyDescent="0.35">
      <c r="C46" s="30" t="s">
        <v>38</v>
      </c>
      <c r="D46" s="31">
        <f>SUM(D38:D45)</f>
        <v>0</v>
      </c>
      <c r="E46" s="31">
        <f>SUM(E38:E45)</f>
        <v>0</v>
      </c>
      <c r="F46" s="31">
        <f>SUM(F38:F45)</f>
        <v>0</v>
      </c>
      <c r="G46" s="31">
        <f>SUM(G38:G45)</f>
        <v>0</v>
      </c>
      <c r="H46" s="31">
        <f>(H38*G38)+(H39*G39)+(H40*G40)+(H41*G41)+(H42*G42)+(H43*G43)+(H44*G44)+(H45*G45)</f>
        <v>0</v>
      </c>
      <c r="I46" s="31">
        <f>SUM(I38:I45)</f>
        <v>0</v>
      </c>
      <c r="J46" s="32"/>
      <c r="K46" s="29"/>
      <c r="L46" s="33"/>
    </row>
    <row r="47" spans="1:12" ht="15.5" hidden="1" x14ac:dyDescent="0.35">
      <c r="B47" s="35"/>
      <c r="C47" s="36"/>
      <c r="D47" s="37"/>
      <c r="E47" s="37"/>
      <c r="F47" s="37"/>
      <c r="G47" s="37"/>
      <c r="H47" s="37"/>
      <c r="I47" s="37"/>
      <c r="J47" s="38"/>
      <c r="K47" s="37"/>
      <c r="L47" s="25"/>
    </row>
    <row r="48" spans="1:12" ht="51" customHeight="1" x14ac:dyDescent="0.35">
      <c r="B48" s="39" t="s">
        <v>78</v>
      </c>
      <c r="C48" s="181" t="s">
        <v>79</v>
      </c>
      <c r="D48" s="181"/>
      <c r="E48" s="181"/>
      <c r="F48" s="181"/>
      <c r="G48" s="181"/>
      <c r="H48" s="181"/>
      <c r="I48" s="182"/>
      <c r="J48" s="182"/>
      <c r="K48" s="181"/>
      <c r="L48" s="16"/>
    </row>
    <row r="49" spans="1:12" ht="51" customHeight="1" x14ac:dyDescent="0.35">
      <c r="B49" s="40" t="s">
        <v>80</v>
      </c>
      <c r="C49" s="183" t="s">
        <v>81</v>
      </c>
      <c r="D49" s="183"/>
      <c r="E49" s="183"/>
      <c r="F49" s="183"/>
      <c r="G49" s="183"/>
      <c r="H49" s="183"/>
      <c r="I49" s="184"/>
      <c r="J49" s="184"/>
      <c r="K49" s="183"/>
      <c r="L49" s="17"/>
    </row>
    <row r="50" spans="1:12" ht="62" x14ac:dyDescent="0.35">
      <c r="B50" s="18" t="s">
        <v>82</v>
      </c>
      <c r="C50" s="19" t="s">
        <v>83</v>
      </c>
      <c r="D50" s="20">
        <v>15000</v>
      </c>
      <c r="E50" s="20">
        <v>10000</v>
      </c>
      <c r="F50" s="20"/>
      <c r="G50" s="21">
        <f>SUM(D50:F50)</f>
        <v>25000</v>
      </c>
      <c r="H50" s="22">
        <v>0.3</v>
      </c>
      <c r="I50" s="23">
        <f>6897+13039</f>
        <v>19936</v>
      </c>
      <c r="J50" s="23" t="s">
        <v>84</v>
      </c>
      <c r="K50" s="20" t="s">
        <v>85</v>
      </c>
      <c r="L50" s="25"/>
    </row>
    <row r="51" spans="1:12" ht="62" x14ac:dyDescent="0.35">
      <c r="B51" s="18" t="s">
        <v>86</v>
      </c>
      <c r="C51" s="19" t="s">
        <v>87</v>
      </c>
      <c r="D51" s="20">
        <v>272800</v>
      </c>
      <c r="E51" s="20">
        <v>440000</v>
      </c>
      <c r="F51" s="20"/>
      <c r="G51" s="21">
        <f t="shared" ref="G51:G57" si="4">SUM(D51:F51)</f>
        <v>712800</v>
      </c>
      <c r="H51" s="22">
        <v>0.5</v>
      </c>
      <c r="I51" s="23">
        <f>96315+45513.8</f>
        <v>141828.79999999999</v>
      </c>
      <c r="J51" s="20" t="s">
        <v>88</v>
      </c>
      <c r="K51" s="24"/>
      <c r="L51" s="25"/>
    </row>
    <row r="52" spans="1:12" ht="84" customHeight="1" x14ac:dyDescent="0.35">
      <c r="B52" s="18" t="s">
        <v>89</v>
      </c>
      <c r="C52" s="19" t="s">
        <v>90</v>
      </c>
      <c r="D52" s="20">
        <v>150000</v>
      </c>
      <c r="E52" s="20">
        <v>10000</v>
      </c>
      <c r="F52" s="20"/>
      <c r="G52" s="21">
        <f t="shared" si="4"/>
        <v>160000</v>
      </c>
      <c r="H52" s="22">
        <v>0.3</v>
      </c>
      <c r="I52" s="163">
        <v>5172</v>
      </c>
      <c r="J52" s="20" t="s">
        <v>85</v>
      </c>
      <c r="K52" s="24"/>
      <c r="L52" s="25"/>
    </row>
    <row r="53" spans="1:12" ht="46.5" x14ac:dyDescent="0.35">
      <c r="B53" s="18" t="s">
        <v>91</v>
      </c>
      <c r="C53" s="19" t="s">
        <v>92</v>
      </c>
      <c r="D53" s="20">
        <v>117500</v>
      </c>
      <c r="E53" s="20">
        <v>90000</v>
      </c>
      <c r="F53" s="20"/>
      <c r="G53" s="21">
        <f t="shared" si="4"/>
        <v>207500</v>
      </c>
      <c r="H53" s="22">
        <v>0.5</v>
      </c>
      <c r="I53" s="164">
        <f>27212+13902.79</f>
        <v>41114.79</v>
      </c>
      <c r="J53" s="20" t="s">
        <v>93</v>
      </c>
      <c r="K53" s="24"/>
      <c r="L53" s="25"/>
    </row>
    <row r="54" spans="1:12" ht="15.5" hidden="1" x14ac:dyDescent="0.35">
      <c r="B54" s="18" t="s">
        <v>94</v>
      </c>
      <c r="C54" s="19"/>
      <c r="D54" s="20"/>
      <c r="E54" s="20"/>
      <c r="F54" s="20"/>
      <c r="G54" s="21">
        <f t="shared" si="4"/>
        <v>0</v>
      </c>
      <c r="H54" s="22"/>
      <c r="I54" s="20"/>
      <c r="J54" s="23"/>
      <c r="K54" s="24"/>
      <c r="L54" s="25"/>
    </row>
    <row r="55" spans="1:12" ht="15.5" hidden="1" x14ac:dyDescent="0.35">
      <c r="B55" s="18" t="s">
        <v>95</v>
      </c>
      <c r="C55" s="19"/>
      <c r="D55" s="20"/>
      <c r="E55" s="20"/>
      <c r="F55" s="20"/>
      <c r="G55" s="21">
        <f t="shared" si="4"/>
        <v>0</v>
      </c>
      <c r="H55" s="22"/>
      <c r="I55" s="20"/>
      <c r="J55" s="23"/>
      <c r="K55" s="24"/>
      <c r="L55" s="25"/>
    </row>
    <row r="56" spans="1:12" ht="15.5" hidden="1" x14ac:dyDescent="0.35">
      <c r="A56" s="10"/>
      <c r="B56" s="18" t="s">
        <v>96</v>
      </c>
      <c r="C56" s="26"/>
      <c r="D56" s="27"/>
      <c r="E56" s="27"/>
      <c r="F56" s="27"/>
      <c r="G56" s="21">
        <f t="shared" si="4"/>
        <v>0</v>
      </c>
      <c r="H56" s="28"/>
      <c r="I56" s="27"/>
      <c r="J56" s="23"/>
      <c r="K56" s="29"/>
      <c r="L56" s="25"/>
    </row>
    <row r="57" spans="1:12" s="10" customFormat="1" ht="15.5" hidden="1" x14ac:dyDescent="0.35">
      <c r="B57" s="18" t="s">
        <v>97</v>
      </c>
      <c r="C57" s="26"/>
      <c r="D57" s="27"/>
      <c r="E57" s="27"/>
      <c r="F57" s="27"/>
      <c r="G57" s="21">
        <f t="shared" si="4"/>
        <v>0</v>
      </c>
      <c r="H57" s="28"/>
      <c r="I57" s="27"/>
      <c r="J57" s="23"/>
      <c r="K57" s="29"/>
      <c r="L57" s="25"/>
    </row>
    <row r="58" spans="1:12" s="10" customFormat="1" ht="15.5" x14ac:dyDescent="0.35">
      <c r="A58" s="1"/>
      <c r="B58" s="1"/>
      <c r="C58" s="30" t="s">
        <v>38</v>
      </c>
      <c r="D58" s="31">
        <f>SUM(D50:D57)</f>
        <v>555300</v>
      </c>
      <c r="E58" s="31">
        <f>SUM(E50:E57)</f>
        <v>550000</v>
      </c>
      <c r="F58" s="31">
        <f>SUM(F50:F57)</f>
        <v>0</v>
      </c>
      <c r="G58" s="34">
        <f>SUM(G50:G57)</f>
        <v>1105300</v>
      </c>
      <c r="H58" s="31">
        <f>(H50*G50)+(H51*G51)+(H52*G52)+(H53*G53)+(H54*G54)+(H55*G55)+(H56*G56)+(H57*G57)</f>
        <v>515650</v>
      </c>
      <c r="I58" s="31">
        <f>SUM(I50:I57)</f>
        <v>208051.59</v>
      </c>
      <c r="J58" s="32"/>
      <c r="K58" s="29"/>
      <c r="L58" s="33"/>
    </row>
    <row r="59" spans="1:12" ht="51" customHeight="1" x14ac:dyDescent="0.35">
      <c r="B59" s="15" t="s">
        <v>98</v>
      </c>
      <c r="C59" s="170" t="s">
        <v>99</v>
      </c>
      <c r="D59" s="170"/>
      <c r="E59" s="170"/>
      <c r="F59" s="170"/>
      <c r="G59" s="170"/>
      <c r="H59" s="170"/>
      <c r="I59" s="171"/>
      <c r="J59" s="171"/>
      <c r="K59" s="170"/>
      <c r="L59" s="17"/>
    </row>
    <row r="60" spans="1:12" ht="62" x14ac:dyDescent="0.35">
      <c r="B60" s="18" t="s">
        <v>100</v>
      </c>
      <c r="C60" s="19" t="s">
        <v>99</v>
      </c>
      <c r="D60" s="20">
        <v>10000</v>
      </c>
      <c r="E60" s="20">
        <v>30000</v>
      </c>
      <c r="F60" s="20"/>
      <c r="G60" s="21">
        <f>SUM(D60:F60)</f>
        <v>40000</v>
      </c>
      <c r="H60" s="22">
        <v>0.3</v>
      </c>
      <c r="I60" s="20">
        <f>13793+8261.89</f>
        <v>22054.89</v>
      </c>
      <c r="J60" s="20" t="s">
        <v>101</v>
      </c>
      <c r="K60" s="24"/>
      <c r="L60" s="25"/>
    </row>
    <row r="61" spans="1:12" ht="62" x14ac:dyDescent="0.35">
      <c r="B61" s="18" t="s">
        <v>102</v>
      </c>
      <c r="C61" s="19" t="s">
        <v>99</v>
      </c>
      <c r="D61" s="20">
        <v>40000</v>
      </c>
      <c r="E61" s="20">
        <v>0</v>
      </c>
      <c r="F61" s="20"/>
      <c r="G61" s="21">
        <f t="shared" ref="G61:G67" si="5">SUM(D61:F61)</f>
        <v>40000</v>
      </c>
      <c r="H61" s="22">
        <v>0.5</v>
      </c>
      <c r="I61" s="20">
        <v>894.6</v>
      </c>
      <c r="J61" s="20" t="s">
        <v>101</v>
      </c>
      <c r="K61" s="24"/>
      <c r="L61" s="25"/>
    </row>
    <row r="62" spans="1:12" ht="15.5" hidden="1" x14ac:dyDescent="0.35">
      <c r="B62" s="18" t="s">
        <v>103</v>
      </c>
      <c r="C62" s="19"/>
      <c r="D62" s="20"/>
      <c r="E62" s="20"/>
      <c r="F62" s="20"/>
      <c r="G62" s="21">
        <f t="shared" si="5"/>
        <v>0</v>
      </c>
      <c r="H62" s="22"/>
      <c r="I62" s="20"/>
      <c r="J62" s="23"/>
      <c r="K62" s="24"/>
      <c r="L62" s="25"/>
    </row>
    <row r="63" spans="1:12" ht="15.5" hidden="1" x14ac:dyDescent="0.35">
      <c r="B63" s="18" t="s">
        <v>104</v>
      </c>
      <c r="C63" s="19"/>
      <c r="D63" s="20"/>
      <c r="E63" s="20"/>
      <c r="F63" s="20"/>
      <c r="G63" s="21">
        <f t="shared" si="5"/>
        <v>0</v>
      </c>
      <c r="H63" s="22"/>
      <c r="I63" s="20"/>
      <c r="J63" s="23"/>
      <c r="K63" s="24"/>
      <c r="L63" s="25"/>
    </row>
    <row r="64" spans="1:12" ht="15.5" hidden="1" x14ac:dyDescent="0.35">
      <c r="B64" s="18" t="s">
        <v>105</v>
      </c>
      <c r="C64" s="19"/>
      <c r="D64" s="20"/>
      <c r="E64" s="20"/>
      <c r="F64" s="20"/>
      <c r="G64" s="21">
        <f t="shared" si="5"/>
        <v>0</v>
      </c>
      <c r="H64" s="22"/>
      <c r="I64" s="20"/>
      <c r="J64" s="23"/>
      <c r="K64" s="24"/>
      <c r="L64" s="25"/>
    </row>
    <row r="65" spans="1:12" ht="15.5" hidden="1" x14ac:dyDescent="0.35">
      <c r="B65" s="18" t="s">
        <v>106</v>
      </c>
      <c r="C65" s="19"/>
      <c r="D65" s="20"/>
      <c r="E65" s="20"/>
      <c r="F65" s="20"/>
      <c r="G65" s="21">
        <f t="shared" si="5"/>
        <v>0</v>
      </c>
      <c r="H65" s="22"/>
      <c r="I65" s="20"/>
      <c r="J65" s="23"/>
      <c r="K65" s="24"/>
      <c r="L65" s="25"/>
    </row>
    <row r="66" spans="1:12" ht="15.5" hidden="1" x14ac:dyDescent="0.35">
      <c r="B66" s="18" t="s">
        <v>107</v>
      </c>
      <c r="C66" s="26"/>
      <c r="D66" s="27"/>
      <c r="E66" s="27"/>
      <c r="F66" s="27"/>
      <c r="G66" s="21">
        <f t="shared" si="5"/>
        <v>0</v>
      </c>
      <c r="H66" s="28"/>
      <c r="I66" s="27"/>
      <c r="J66" s="23"/>
      <c r="K66" s="29"/>
      <c r="L66" s="25"/>
    </row>
    <row r="67" spans="1:12" ht="15.5" hidden="1" x14ac:dyDescent="0.35">
      <c r="B67" s="18" t="s">
        <v>108</v>
      </c>
      <c r="C67" s="26"/>
      <c r="D67" s="27"/>
      <c r="E67" s="27"/>
      <c r="F67" s="27"/>
      <c r="G67" s="21">
        <f t="shared" si="5"/>
        <v>0</v>
      </c>
      <c r="H67" s="28"/>
      <c r="I67" s="27"/>
      <c r="J67" s="23"/>
      <c r="K67" s="29"/>
      <c r="L67" s="25"/>
    </row>
    <row r="68" spans="1:12" ht="15.5" x14ac:dyDescent="0.35">
      <c r="C68" s="30" t="s">
        <v>38</v>
      </c>
      <c r="D68" s="31">
        <f>SUM(D60:D67)</f>
        <v>50000</v>
      </c>
      <c r="E68" s="31">
        <f>SUM(E60:E67)</f>
        <v>30000</v>
      </c>
      <c r="F68" s="31">
        <f>SUM(F60:F67)</f>
        <v>0</v>
      </c>
      <c r="G68" s="31">
        <f>SUM(G60:G67)</f>
        <v>80000</v>
      </c>
      <c r="H68" s="31">
        <f>(H60*G60)+(H61*G61)+(H62*G62)+(H63*G63)+(H64*G64)+(H65*G65)+(H66*G66)+(H67*G67)</f>
        <v>32000</v>
      </c>
      <c r="I68" s="31">
        <f>SUM(I60:I67)</f>
        <v>22949.489999999998</v>
      </c>
      <c r="J68" s="32"/>
      <c r="K68" s="29"/>
      <c r="L68" s="33"/>
    </row>
    <row r="69" spans="1:12" ht="51" hidden="1" customHeight="1" x14ac:dyDescent="0.35">
      <c r="B69" s="15" t="s">
        <v>109</v>
      </c>
      <c r="C69" s="170"/>
      <c r="D69" s="170"/>
      <c r="E69" s="170"/>
      <c r="F69" s="170"/>
      <c r="G69" s="170"/>
      <c r="H69" s="170"/>
      <c r="I69" s="171"/>
      <c r="J69" s="171"/>
      <c r="K69" s="170"/>
      <c r="L69" s="17"/>
    </row>
    <row r="70" spans="1:12" ht="15.5" hidden="1" x14ac:dyDescent="0.35">
      <c r="B70" s="18" t="s">
        <v>110</v>
      </c>
      <c r="C70" s="19"/>
      <c r="D70" s="20"/>
      <c r="E70" s="20"/>
      <c r="F70" s="20"/>
      <c r="G70" s="21">
        <f>SUM(D70:F70)</f>
        <v>0</v>
      </c>
      <c r="H70" s="22"/>
      <c r="I70" s="20"/>
      <c r="J70" s="23"/>
      <c r="K70" s="24"/>
      <c r="L70" s="25"/>
    </row>
    <row r="71" spans="1:12" ht="15.5" hidden="1" x14ac:dyDescent="0.35">
      <c r="B71" s="18" t="s">
        <v>111</v>
      </c>
      <c r="C71" s="19"/>
      <c r="D71" s="20"/>
      <c r="E71" s="20"/>
      <c r="F71" s="20"/>
      <c r="G71" s="21">
        <f t="shared" ref="G71:G77" si="6">SUM(D71:F71)</f>
        <v>0</v>
      </c>
      <c r="H71" s="22"/>
      <c r="I71" s="20"/>
      <c r="J71" s="23"/>
      <c r="K71" s="24"/>
      <c r="L71" s="25"/>
    </row>
    <row r="72" spans="1:12" ht="15.5" hidden="1" x14ac:dyDescent="0.35">
      <c r="B72" s="18" t="s">
        <v>112</v>
      </c>
      <c r="C72" s="19"/>
      <c r="D72" s="20"/>
      <c r="E72" s="20"/>
      <c r="F72" s="20"/>
      <c r="G72" s="21">
        <f t="shared" si="6"/>
        <v>0</v>
      </c>
      <c r="H72" s="22"/>
      <c r="I72" s="20"/>
      <c r="J72" s="23"/>
      <c r="K72" s="24"/>
      <c r="L72" s="25"/>
    </row>
    <row r="73" spans="1:12" ht="15.5" hidden="1" x14ac:dyDescent="0.35">
      <c r="A73" s="10"/>
      <c r="B73" s="18" t="s">
        <v>113</v>
      </c>
      <c r="C73" s="19"/>
      <c r="D73" s="20"/>
      <c r="E73" s="20"/>
      <c r="F73" s="20"/>
      <c r="G73" s="21">
        <f t="shared" si="6"/>
        <v>0</v>
      </c>
      <c r="H73" s="22"/>
      <c r="I73" s="20"/>
      <c r="J73" s="23"/>
      <c r="K73" s="24"/>
      <c r="L73" s="25"/>
    </row>
    <row r="74" spans="1:12" s="10" customFormat="1" ht="15.5" hidden="1" x14ac:dyDescent="0.35">
      <c r="A74" s="1"/>
      <c r="B74" s="18" t="s">
        <v>114</v>
      </c>
      <c r="C74" s="19"/>
      <c r="D74" s="20"/>
      <c r="E74" s="20"/>
      <c r="F74" s="20"/>
      <c r="G74" s="21">
        <f t="shared" si="6"/>
        <v>0</v>
      </c>
      <c r="H74" s="22"/>
      <c r="I74" s="20"/>
      <c r="J74" s="23"/>
      <c r="K74" s="24"/>
      <c r="L74" s="25"/>
    </row>
    <row r="75" spans="1:12" ht="15.5" hidden="1" x14ac:dyDescent="0.35">
      <c r="B75" s="18" t="s">
        <v>115</v>
      </c>
      <c r="C75" s="19"/>
      <c r="D75" s="20"/>
      <c r="E75" s="20"/>
      <c r="F75" s="20"/>
      <c r="G75" s="21">
        <f t="shared" si="6"/>
        <v>0</v>
      </c>
      <c r="H75" s="22"/>
      <c r="I75" s="20"/>
      <c r="J75" s="23"/>
      <c r="K75" s="24"/>
      <c r="L75" s="25"/>
    </row>
    <row r="76" spans="1:12" ht="15.5" hidden="1" x14ac:dyDescent="0.35">
      <c r="B76" s="18" t="s">
        <v>116</v>
      </c>
      <c r="C76" s="26"/>
      <c r="D76" s="27"/>
      <c r="E76" s="27"/>
      <c r="F76" s="27"/>
      <c r="G76" s="21">
        <f t="shared" si="6"/>
        <v>0</v>
      </c>
      <c r="H76" s="28"/>
      <c r="I76" s="27"/>
      <c r="J76" s="23"/>
      <c r="K76" s="29"/>
      <c r="L76" s="25"/>
    </row>
    <row r="77" spans="1:12" ht="15.5" hidden="1" x14ac:dyDescent="0.35">
      <c r="B77" s="18" t="s">
        <v>117</v>
      </c>
      <c r="C77" s="26"/>
      <c r="D77" s="27"/>
      <c r="E77" s="27"/>
      <c r="F77" s="27"/>
      <c r="G77" s="21">
        <f t="shared" si="6"/>
        <v>0</v>
      </c>
      <c r="H77" s="28"/>
      <c r="I77" s="27"/>
      <c r="J77" s="23"/>
      <c r="K77" s="29"/>
      <c r="L77" s="25"/>
    </row>
    <row r="78" spans="1:12" ht="15.5" hidden="1" x14ac:dyDescent="0.35">
      <c r="C78" s="30" t="s">
        <v>38</v>
      </c>
      <c r="D78" s="34">
        <f>SUM(D70:D77)</f>
        <v>0</v>
      </c>
      <c r="E78" s="34">
        <f>SUM(E70:E77)</f>
        <v>0</v>
      </c>
      <c r="F78" s="34">
        <f>SUM(F70:F77)</f>
        <v>0</v>
      </c>
      <c r="G78" s="34">
        <f>SUM(G70:G77)</f>
        <v>0</v>
      </c>
      <c r="H78" s="31">
        <f>(H70*G70)+(H71*G71)+(H72*G72)+(H73*G73)+(H74*G74)+(H75*G75)+(H76*G76)+(H77*G77)</f>
        <v>0</v>
      </c>
      <c r="I78" s="31">
        <f>SUM(I70:I77)</f>
        <v>0</v>
      </c>
      <c r="J78" s="32"/>
      <c r="K78" s="29"/>
      <c r="L78" s="33"/>
    </row>
    <row r="79" spans="1:12" ht="51" hidden="1" customHeight="1" x14ac:dyDescent="0.35">
      <c r="B79" s="15" t="s">
        <v>118</v>
      </c>
      <c r="C79" s="170"/>
      <c r="D79" s="170"/>
      <c r="E79" s="170"/>
      <c r="F79" s="170"/>
      <c r="G79" s="170"/>
      <c r="H79" s="170"/>
      <c r="I79" s="171"/>
      <c r="J79" s="171"/>
      <c r="K79" s="170"/>
      <c r="L79" s="17"/>
    </row>
    <row r="80" spans="1:12" ht="15.5" hidden="1" x14ac:dyDescent="0.35">
      <c r="B80" s="18" t="s">
        <v>119</v>
      </c>
      <c r="C80" s="19"/>
      <c r="D80" s="20"/>
      <c r="E80" s="20"/>
      <c r="F80" s="20"/>
      <c r="G80" s="21">
        <f>SUM(D80:F80)</f>
        <v>0</v>
      </c>
      <c r="H80" s="22"/>
      <c r="I80" s="20"/>
      <c r="J80" s="23"/>
      <c r="K80" s="24"/>
      <c r="L80" s="25"/>
    </row>
    <row r="81" spans="2:12" ht="15.5" hidden="1" x14ac:dyDescent="0.35">
      <c r="B81" s="18" t="s">
        <v>120</v>
      </c>
      <c r="C81" s="19"/>
      <c r="D81" s="20"/>
      <c r="E81" s="20"/>
      <c r="F81" s="20"/>
      <c r="G81" s="21">
        <f t="shared" ref="G81:G87" si="7">SUM(D81:F81)</f>
        <v>0</v>
      </c>
      <c r="H81" s="22"/>
      <c r="I81" s="20"/>
      <c r="J81" s="23"/>
      <c r="K81" s="24"/>
      <c r="L81" s="25"/>
    </row>
    <row r="82" spans="2:12" ht="15.5" hidden="1" x14ac:dyDescent="0.35">
      <c r="B82" s="18" t="s">
        <v>121</v>
      </c>
      <c r="C82" s="19"/>
      <c r="D82" s="20"/>
      <c r="E82" s="20"/>
      <c r="F82" s="20"/>
      <c r="G82" s="21">
        <f t="shared" si="7"/>
        <v>0</v>
      </c>
      <c r="H82" s="22"/>
      <c r="I82" s="20"/>
      <c r="J82" s="23"/>
      <c r="K82" s="24"/>
      <c r="L82" s="25"/>
    </row>
    <row r="83" spans="2:12" ht="15.5" hidden="1" x14ac:dyDescent="0.35">
      <c r="B83" s="18" t="s">
        <v>122</v>
      </c>
      <c r="C83" s="19"/>
      <c r="D83" s="20"/>
      <c r="E83" s="20"/>
      <c r="F83" s="20"/>
      <c r="G83" s="21">
        <f t="shared" si="7"/>
        <v>0</v>
      </c>
      <c r="H83" s="22"/>
      <c r="I83" s="20"/>
      <c r="J83" s="23"/>
      <c r="K83" s="24"/>
      <c r="L83" s="25"/>
    </row>
    <row r="84" spans="2:12" ht="15.5" hidden="1" x14ac:dyDescent="0.35">
      <c r="B84" s="18" t="s">
        <v>123</v>
      </c>
      <c r="C84" s="19"/>
      <c r="D84" s="20"/>
      <c r="E84" s="20"/>
      <c r="F84" s="20"/>
      <c r="G84" s="21">
        <f t="shared" si="7"/>
        <v>0</v>
      </c>
      <c r="H84" s="22"/>
      <c r="I84" s="20"/>
      <c r="J84" s="23"/>
      <c r="K84" s="24"/>
      <c r="L84" s="25"/>
    </row>
    <row r="85" spans="2:12" ht="15.5" hidden="1" x14ac:dyDescent="0.35">
      <c r="B85" s="18" t="s">
        <v>124</v>
      </c>
      <c r="C85" s="19"/>
      <c r="D85" s="20"/>
      <c r="E85" s="20"/>
      <c r="F85" s="20"/>
      <c r="G85" s="21">
        <f t="shared" si="7"/>
        <v>0</v>
      </c>
      <c r="H85" s="22"/>
      <c r="I85" s="20"/>
      <c r="J85" s="23"/>
      <c r="K85" s="24"/>
      <c r="L85" s="25"/>
    </row>
    <row r="86" spans="2:12" ht="15.5" hidden="1" x14ac:dyDescent="0.35">
      <c r="B86" s="18" t="s">
        <v>125</v>
      </c>
      <c r="C86" s="26"/>
      <c r="D86" s="27"/>
      <c r="E86" s="27"/>
      <c r="F86" s="27"/>
      <c r="G86" s="21">
        <f t="shared" si="7"/>
        <v>0</v>
      </c>
      <c r="H86" s="28"/>
      <c r="I86" s="27"/>
      <c r="J86" s="23"/>
      <c r="K86" s="29"/>
      <c r="L86" s="25"/>
    </row>
    <row r="87" spans="2:12" ht="15.5" hidden="1" x14ac:dyDescent="0.35">
      <c r="B87" s="18" t="s">
        <v>126</v>
      </c>
      <c r="C87" s="26"/>
      <c r="D87" s="27"/>
      <c r="E87" s="27"/>
      <c r="F87" s="27"/>
      <c r="G87" s="21">
        <f t="shared" si="7"/>
        <v>0</v>
      </c>
      <c r="H87" s="28"/>
      <c r="I87" s="27"/>
      <c r="J87" s="23"/>
      <c r="K87" s="29"/>
      <c r="L87" s="25"/>
    </row>
    <row r="88" spans="2:12" ht="15.5" hidden="1" x14ac:dyDescent="0.35">
      <c r="C88" s="30" t="s">
        <v>38</v>
      </c>
      <c r="D88" s="31">
        <f>SUM(D80:D87)</f>
        <v>0</v>
      </c>
      <c r="E88" s="31">
        <f>SUM(E80:E87)</f>
        <v>0</v>
      </c>
      <c r="F88" s="31">
        <f>SUM(F80:F87)</f>
        <v>0</v>
      </c>
      <c r="G88" s="31">
        <f>SUM(G80:G87)</f>
        <v>0</v>
      </c>
      <c r="H88" s="31">
        <f>(H80*G80)+(H81*G81)+(H82*G82)+(H83*G83)+(H84*G84)+(H85*G85)+(H86*G86)+(H87*G87)</f>
        <v>0</v>
      </c>
      <c r="I88" s="31">
        <f>SUM(I80:I87)</f>
        <v>0</v>
      </c>
      <c r="J88" s="32"/>
      <c r="K88" s="29"/>
      <c r="L88" s="33"/>
    </row>
    <row r="89" spans="2:12" ht="15.75" customHeight="1" x14ac:dyDescent="0.35">
      <c r="B89" s="41"/>
      <c r="C89" s="35"/>
      <c r="D89" s="42"/>
      <c r="E89" s="42"/>
      <c r="F89" s="42"/>
      <c r="G89" s="42"/>
      <c r="H89" s="42"/>
      <c r="I89" s="42"/>
      <c r="J89" s="43"/>
      <c r="K89" s="35"/>
      <c r="L89" s="44"/>
    </row>
    <row r="90" spans="2:12" ht="51" customHeight="1" x14ac:dyDescent="0.35">
      <c r="B90" s="30" t="s">
        <v>127</v>
      </c>
      <c r="C90" s="179" t="s">
        <v>128</v>
      </c>
      <c r="D90" s="179"/>
      <c r="E90" s="179"/>
      <c r="F90" s="179"/>
      <c r="G90" s="179"/>
      <c r="H90" s="179"/>
      <c r="I90" s="180"/>
      <c r="J90" s="180"/>
      <c r="K90" s="179"/>
      <c r="L90" s="16"/>
    </row>
    <row r="91" spans="2:12" ht="51" customHeight="1" x14ac:dyDescent="0.35">
      <c r="B91" s="15" t="s">
        <v>129</v>
      </c>
      <c r="C91" s="170" t="s">
        <v>130</v>
      </c>
      <c r="D91" s="170"/>
      <c r="E91" s="170"/>
      <c r="F91" s="170"/>
      <c r="G91" s="170"/>
      <c r="H91" s="170"/>
      <c r="I91" s="171"/>
      <c r="J91" s="171"/>
      <c r="K91" s="170"/>
      <c r="L91" s="17"/>
    </row>
    <row r="92" spans="2:12" ht="62" x14ac:dyDescent="0.35">
      <c r="B92" s="18" t="s">
        <v>131</v>
      </c>
      <c r="C92" s="19" t="s">
        <v>132</v>
      </c>
      <c r="D92" s="20">
        <v>160109</v>
      </c>
      <c r="E92" s="20">
        <v>0</v>
      </c>
      <c r="F92" s="20"/>
      <c r="G92" s="21">
        <f>SUM(D92:F92)</f>
        <v>160109</v>
      </c>
      <c r="H92" s="22">
        <v>0.5</v>
      </c>
      <c r="I92" s="20"/>
      <c r="J92" s="23" t="s">
        <v>133</v>
      </c>
      <c r="K92" s="24"/>
      <c r="L92" s="25"/>
    </row>
    <row r="93" spans="2:12" ht="46.5" x14ac:dyDescent="0.35">
      <c r="B93" s="18" t="s">
        <v>134</v>
      </c>
      <c r="C93" s="19" t="s">
        <v>135</v>
      </c>
      <c r="D93" s="20">
        <v>39039</v>
      </c>
      <c r="E93" s="20">
        <v>0</v>
      </c>
      <c r="F93" s="20"/>
      <c r="G93" s="21">
        <f t="shared" ref="G93:G99" si="8">SUM(D93:F93)</f>
        <v>39039</v>
      </c>
      <c r="H93" s="22">
        <v>0.15</v>
      </c>
      <c r="I93" s="20"/>
      <c r="J93" s="23"/>
      <c r="K93" s="24"/>
      <c r="L93" s="25"/>
    </row>
    <row r="94" spans="2:12" ht="62" x14ac:dyDescent="0.35">
      <c r="B94" s="18" t="s">
        <v>136</v>
      </c>
      <c r="C94" s="19" t="s">
        <v>137</v>
      </c>
      <c r="D94" s="20">
        <v>46191</v>
      </c>
      <c r="E94" s="20">
        <v>0</v>
      </c>
      <c r="F94" s="20"/>
      <c r="G94" s="21">
        <f t="shared" si="8"/>
        <v>46191</v>
      </c>
      <c r="H94" s="22">
        <v>0.3</v>
      </c>
      <c r="I94" s="20"/>
      <c r="J94" s="23" t="s">
        <v>138</v>
      </c>
      <c r="K94" s="24"/>
      <c r="L94" s="25"/>
    </row>
    <row r="95" spans="2:12" ht="77.5" x14ac:dyDescent="0.35">
      <c r="B95" s="18" t="s">
        <v>139</v>
      </c>
      <c r="C95" s="19" t="s">
        <v>140</v>
      </c>
      <c r="D95" s="20">
        <v>19396</v>
      </c>
      <c r="E95" s="20">
        <v>0</v>
      </c>
      <c r="F95" s="20"/>
      <c r="G95" s="21">
        <f t="shared" si="8"/>
        <v>19396</v>
      </c>
      <c r="H95" s="22">
        <v>0.3</v>
      </c>
      <c r="I95" s="20"/>
      <c r="J95" s="23" t="s">
        <v>138</v>
      </c>
      <c r="K95" s="24"/>
      <c r="L95" s="25"/>
    </row>
    <row r="96" spans="2:12" ht="15.5" hidden="1" x14ac:dyDescent="0.35">
      <c r="B96" s="18" t="s">
        <v>141</v>
      </c>
      <c r="C96" s="19"/>
      <c r="D96" s="20"/>
      <c r="E96" s="20"/>
      <c r="F96" s="20"/>
      <c r="G96" s="21">
        <f t="shared" si="8"/>
        <v>0</v>
      </c>
      <c r="H96" s="22"/>
      <c r="I96" s="20"/>
      <c r="J96" s="23"/>
      <c r="K96" s="24"/>
      <c r="L96" s="25"/>
    </row>
    <row r="97" spans="2:12" ht="15.5" hidden="1" x14ac:dyDescent="0.35">
      <c r="B97" s="18" t="s">
        <v>142</v>
      </c>
      <c r="C97" s="19"/>
      <c r="D97" s="20"/>
      <c r="E97" s="20"/>
      <c r="F97" s="20"/>
      <c r="G97" s="21">
        <f t="shared" si="8"/>
        <v>0</v>
      </c>
      <c r="H97" s="22"/>
      <c r="I97" s="20"/>
      <c r="J97" s="23"/>
      <c r="K97" s="24"/>
      <c r="L97" s="25"/>
    </row>
    <row r="98" spans="2:12" ht="15.5" hidden="1" x14ac:dyDescent="0.35">
      <c r="B98" s="18" t="s">
        <v>143</v>
      </c>
      <c r="C98" s="26"/>
      <c r="D98" s="27"/>
      <c r="E98" s="27"/>
      <c r="F98" s="27"/>
      <c r="G98" s="21">
        <f t="shared" si="8"/>
        <v>0</v>
      </c>
      <c r="H98" s="28"/>
      <c r="I98" s="27"/>
      <c r="J98" s="23"/>
      <c r="K98" s="29"/>
      <c r="L98" s="25"/>
    </row>
    <row r="99" spans="2:12" ht="15.5" hidden="1" x14ac:dyDescent="0.35">
      <c r="B99" s="18" t="s">
        <v>144</v>
      </c>
      <c r="C99" s="26"/>
      <c r="D99" s="27"/>
      <c r="E99" s="27"/>
      <c r="F99" s="27"/>
      <c r="G99" s="21">
        <f t="shared" si="8"/>
        <v>0</v>
      </c>
      <c r="H99" s="28"/>
      <c r="I99" s="27"/>
      <c r="J99" s="23"/>
      <c r="K99" s="29"/>
      <c r="L99" s="25"/>
    </row>
    <row r="100" spans="2:12" ht="15.5" x14ac:dyDescent="0.35">
      <c r="C100" s="30" t="s">
        <v>38</v>
      </c>
      <c r="D100" s="31">
        <f>SUM(D92:D99)</f>
        <v>264735</v>
      </c>
      <c r="E100" s="31">
        <f>SUM(E92:E99)</f>
        <v>0</v>
      </c>
      <c r="F100" s="31">
        <f>SUM(F92:F99)</f>
        <v>0</v>
      </c>
      <c r="G100" s="34">
        <f>SUM(G92:G99)</f>
        <v>264735</v>
      </c>
      <c r="H100" s="31">
        <f>(H92*G92)+(H93*G93)+(H94*G94)+(H95*G95)+(H96*G96)+(H97*G97)+(H98*G98)+(H99*G99)</f>
        <v>105586.45000000001</v>
      </c>
      <c r="I100" s="31">
        <f>SUM(I92:I99)</f>
        <v>0</v>
      </c>
      <c r="J100" s="32"/>
      <c r="K100" s="29"/>
      <c r="L100" s="33"/>
    </row>
    <row r="101" spans="2:12" ht="51" hidden="1" customHeight="1" x14ac:dyDescent="0.35">
      <c r="B101" s="15" t="s">
        <v>145</v>
      </c>
      <c r="C101" s="170"/>
      <c r="D101" s="170"/>
      <c r="E101" s="170"/>
      <c r="F101" s="170"/>
      <c r="G101" s="170"/>
      <c r="H101" s="170"/>
      <c r="I101" s="171"/>
      <c r="J101" s="171"/>
      <c r="K101" s="170"/>
      <c r="L101" s="17"/>
    </row>
    <row r="102" spans="2:12" ht="15.5" hidden="1" x14ac:dyDescent="0.35">
      <c r="B102" s="18" t="s">
        <v>146</v>
      </c>
      <c r="C102" s="19"/>
      <c r="D102" s="20"/>
      <c r="E102" s="20"/>
      <c r="F102" s="20"/>
      <c r="G102" s="21">
        <f>SUM(D102:F102)</f>
        <v>0</v>
      </c>
      <c r="H102" s="22"/>
      <c r="I102" s="20"/>
      <c r="J102" s="23"/>
      <c r="K102" s="24"/>
      <c r="L102" s="25"/>
    </row>
    <row r="103" spans="2:12" ht="15.5" hidden="1" x14ac:dyDescent="0.35">
      <c r="B103" s="18" t="s">
        <v>147</v>
      </c>
      <c r="C103" s="19"/>
      <c r="D103" s="20"/>
      <c r="E103" s="20"/>
      <c r="F103" s="20"/>
      <c r="G103" s="21">
        <f t="shared" ref="G103:G109" si="9">SUM(D103:F103)</f>
        <v>0</v>
      </c>
      <c r="H103" s="22"/>
      <c r="I103" s="20"/>
      <c r="J103" s="23"/>
      <c r="K103" s="24"/>
      <c r="L103" s="25"/>
    </row>
    <row r="104" spans="2:12" ht="15.5" hidden="1" x14ac:dyDescent="0.35">
      <c r="B104" s="18" t="s">
        <v>148</v>
      </c>
      <c r="C104" s="19"/>
      <c r="D104" s="20"/>
      <c r="E104" s="20"/>
      <c r="F104" s="20"/>
      <c r="G104" s="21">
        <f t="shared" si="9"/>
        <v>0</v>
      </c>
      <c r="H104" s="22"/>
      <c r="I104" s="20"/>
      <c r="J104" s="23"/>
      <c r="K104" s="24"/>
      <c r="L104" s="25"/>
    </row>
    <row r="105" spans="2:12" ht="15.5" hidden="1" x14ac:dyDescent="0.35">
      <c r="B105" s="18" t="s">
        <v>149</v>
      </c>
      <c r="C105" s="19"/>
      <c r="D105" s="20"/>
      <c r="E105" s="20"/>
      <c r="F105" s="20"/>
      <c r="G105" s="21">
        <f t="shared" si="9"/>
        <v>0</v>
      </c>
      <c r="H105" s="22"/>
      <c r="I105" s="20"/>
      <c r="J105" s="23"/>
      <c r="K105" s="24"/>
      <c r="L105" s="25"/>
    </row>
    <row r="106" spans="2:12" ht="15.5" hidden="1" x14ac:dyDescent="0.35">
      <c r="B106" s="18" t="s">
        <v>150</v>
      </c>
      <c r="C106" s="19"/>
      <c r="D106" s="20"/>
      <c r="E106" s="20"/>
      <c r="F106" s="20"/>
      <c r="G106" s="21">
        <f t="shared" si="9"/>
        <v>0</v>
      </c>
      <c r="H106" s="22"/>
      <c r="I106" s="20"/>
      <c r="J106" s="23"/>
      <c r="K106" s="24"/>
      <c r="L106" s="25"/>
    </row>
    <row r="107" spans="2:12" ht="15.5" hidden="1" x14ac:dyDescent="0.35">
      <c r="B107" s="18" t="s">
        <v>151</v>
      </c>
      <c r="C107" s="19"/>
      <c r="D107" s="20"/>
      <c r="E107" s="20"/>
      <c r="F107" s="20"/>
      <c r="G107" s="21">
        <f t="shared" si="9"/>
        <v>0</v>
      </c>
      <c r="H107" s="22"/>
      <c r="I107" s="20"/>
      <c r="J107" s="23"/>
      <c r="K107" s="24"/>
      <c r="L107" s="25"/>
    </row>
    <row r="108" spans="2:12" ht="15.5" hidden="1" x14ac:dyDescent="0.35">
      <c r="B108" s="18" t="s">
        <v>152</v>
      </c>
      <c r="C108" s="26"/>
      <c r="D108" s="27"/>
      <c r="E108" s="27"/>
      <c r="F108" s="27"/>
      <c r="G108" s="21">
        <f t="shared" si="9"/>
        <v>0</v>
      </c>
      <c r="H108" s="28"/>
      <c r="I108" s="27"/>
      <c r="J108" s="23"/>
      <c r="K108" s="29"/>
      <c r="L108" s="25"/>
    </row>
    <row r="109" spans="2:12" ht="15.5" hidden="1" x14ac:dyDescent="0.35">
      <c r="B109" s="18" t="s">
        <v>153</v>
      </c>
      <c r="C109" s="26"/>
      <c r="D109" s="27"/>
      <c r="E109" s="27"/>
      <c r="F109" s="27"/>
      <c r="G109" s="21">
        <f t="shared" si="9"/>
        <v>0</v>
      </c>
      <c r="H109" s="28"/>
      <c r="I109" s="27"/>
      <c r="J109" s="23"/>
      <c r="K109" s="29"/>
      <c r="L109" s="25"/>
    </row>
    <row r="110" spans="2:12" ht="15.5" hidden="1" x14ac:dyDescent="0.35">
      <c r="C110" s="30" t="s">
        <v>38</v>
      </c>
      <c r="D110" s="34">
        <f>SUM(D102:D109)</f>
        <v>0</v>
      </c>
      <c r="E110" s="34">
        <f>SUM(E102:E109)</f>
        <v>0</v>
      </c>
      <c r="F110" s="34">
        <f>SUM(F102:F109)</f>
        <v>0</v>
      </c>
      <c r="G110" s="34">
        <f>SUM(G102:G109)</f>
        <v>0</v>
      </c>
      <c r="H110" s="31">
        <f>(H102*G102)+(H103*G103)+(H104*G104)+(H105*G105)+(H106*G106)+(H107*G107)+(H108*G108)+(H109*G109)</f>
        <v>0</v>
      </c>
      <c r="I110" s="31">
        <f>SUM(I102:I109)</f>
        <v>0</v>
      </c>
      <c r="J110" s="32"/>
      <c r="K110" s="29"/>
      <c r="L110" s="33"/>
    </row>
    <row r="111" spans="2:12" ht="51" hidden="1" customHeight="1" x14ac:dyDescent="0.35">
      <c r="B111" s="45" t="s">
        <v>154</v>
      </c>
      <c r="C111" s="170"/>
      <c r="D111" s="170"/>
      <c r="E111" s="170"/>
      <c r="F111" s="170"/>
      <c r="G111" s="170"/>
      <c r="H111" s="170"/>
      <c r="I111" s="171"/>
      <c r="J111" s="171"/>
      <c r="K111" s="170"/>
      <c r="L111" s="17"/>
    </row>
    <row r="112" spans="2:12" ht="15.5" hidden="1" x14ac:dyDescent="0.35">
      <c r="B112" s="18" t="s">
        <v>155</v>
      </c>
      <c r="C112" s="19"/>
      <c r="D112" s="20"/>
      <c r="E112" s="20"/>
      <c r="F112" s="20"/>
      <c r="G112" s="21">
        <f>SUM(D112:F112)</f>
        <v>0</v>
      </c>
      <c r="H112" s="22"/>
      <c r="I112" s="20"/>
      <c r="J112" s="23"/>
      <c r="K112" s="24"/>
      <c r="L112" s="25"/>
    </row>
    <row r="113" spans="2:12" ht="15.5" hidden="1" x14ac:dyDescent="0.35">
      <c r="B113" s="18" t="s">
        <v>156</v>
      </c>
      <c r="C113" s="19"/>
      <c r="D113" s="20"/>
      <c r="E113" s="20"/>
      <c r="F113" s="20"/>
      <c r="G113" s="21">
        <f t="shared" ref="G113:G119" si="10">SUM(D113:F113)</f>
        <v>0</v>
      </c>
      <c r="H113" s="22"/>
      <c r="I113" s="20"/>
      <c r="J113" s="23"/>
      <c r="K113" s="24"/>
      <c r="L113" s="25"/>
    </row>
    <row r="114" spans="2:12" ht="15.5" hidden="1" x14ac:dyDescent="0.35">
      <c r="B114" s="18" t="s">
        <v>157</v>
      </c>
      <c r="C114" s="19"/>
      <c r="D114" s="20"/>
      <c r="E114" s="20"/>
      <c r="F114" s="20"/>
      <c r="G114" s="21">
        <f t="shared" si="10"/>
        <v>0</v>
      </c>
      <c r="H114" s="22"/>
      <c r="I114" s="20"/>
      <c r="J114" s="23"/>
      <c r="K114" s="24"/>
      <c r="L114" s="25"/>
    </row>
    <row r="115" spans="2:12" ht="15.5" hidden="1" x14ac:dyDescent="0.35">
      <c r="B115" s="18" t="s">
        <v>158</v>
      </c>
      <c r="C115" s="19"/>
      <c r="D115" s="20"/>
      <c r="E115" s="20"/>
      <c r="F115" s="20"/>
      <c r="G115" s="21">
        <f t="shared" si="10"/>
        <v>0</v>
      </c>
      <c r="H115" s="22"/>
      <c r="I115" s="20"/>
      <c r="J115" s="23"/>
      <c r="K115" s="24"/>
      <c r="L115" s="25"/>
    </row>
    <row r="116" spans="2:12" ht="15.5" hidden="1" x14ac:dyDescent="0.35">
      <c r="B116" s="18" t="s">
        <v>159</v>
      </c>
      <c r="C116" s="19"/>
      <c r="D116" s="20"/>
      <c r="E116" s="20"/>
      <c r="F116" s="20"/>
      <c r="G116" s="21">
        <f t="shared" si="10"/>
        <v>0</v>
      </c>
      <c r="H116" s="22"/>
      <c r="I116" s="20"/>
      <c r="J116" s="23"/>
      <c r="K116" s="24"/>
      <c r="L116" s="25"/>
    </row>
    <row r="117" spans="2:12" ht="15.5" hidden="1" x14ac:dyDescent="0.35">
      <c r="B117" s="18" t="s">
        <v>160</v>
      </c>
      <c r="C117" s="19"/>
      <c r="D117" s="20"/>
      <c r="E117" s="20"/>
      <c r="F117" s="20"/>
      <c r="G117" s="21">
        <f t="shared" si="10"/>
        <v>0</v>
      </c>
      <c r="H117" s="22"/>
      <c r="I117" s="20"/>
      <c r="J117" s="23"/>
      <c r="K117" s="24"/>
      <c r="L117" s="25"/>
    </row>
    <row r="118" spans="2:12" ht="15.5" hidden="1" x14ac:dyDescent="0.35">
      <c r="B118" s="18" t="s">
        <v>161</v>
      </c>
      <c r="C118" s="26"/>
      <c r="D118" s="27"/>
      <c r="E118" s="27"/>
      <c r="F118" s="27"/>
      <c r="G118" s="21">
        <f t="shared" si="10"/>
        <v>0</v>
      </c>
      <c r="H118" s="28"/>
      <c r="I118" s="27"/>
      <c r="J118" s="23"/>
      <c r="K118" s="29"/>
      <c r="L118" s="25"/>
    </row>
    <row r="119" spans="2:12" ht="15.5" hidden="1" x14ac:dyDescent="0.35">
      <c r="B119" s="18" t="s">
        <v>162</v>
      </c>
      <c r="C119" s="26"/>
      <c r="D119" s="27"/>
      <c r="E119" s="27"/>
      <c r="F119" s="27"/>
      <c r="G119" s="21">
        <f t="shared" si="10"/>
        <v>0</v>
      </c>
      <c r="H119" s="28"/>
      <c r="I119" s="27"/>
      <c r="J119" s="23"/>
      <c r="K119" s="29"/>
      <c r="L119" s="25"/>
    </row>
    <row r="120" spans="2:12" ht="15.5" hidden="1" x14ac:dyDescent="0.35">
      <c r="C120" s="30" t="s">
        <v>38</v>
      </c>
      <c r="D120" s="34">
        <f>SUM(D112:D119)</f>
        <v>0</v>
      </c>
      <c r="E120" s="34">
        <f>SUM(E112:E119)</f>
        <v>0</v>
      </c>
      <c r="F120" s="34">
        <f>SUM(F112:F119)</f>
        <v>0</v>
      </c>
      <c r="G120" s="34">
        <f>SUM(G112:G119)</f>
        <v>0</v>
      </c>
      <c r="H120" s="31">
        <f>(H112*G112)+(H113*G113)+(H114*G114)+(H115*G115)+(H116*G116)+(H117*G117)+(H118*G118)+(H119*G119)</f>
        <v>0</v>
      </c>
      <c r="I120" s="31">
        <f>SUM(I112:I119)</f>
        <v>0</v>
      </c>
      <c r="J120" s="32"/>
      <c r="K120" s="29"/>
      <c r="L120" s="33"/>
    </row>
    <row r="121" spans="2:12" ht="51" hidden="1" customHeight="1" x14ac:dyDescent="0.35">
      <c r="B121" s="45" t="s">
        <v>163</v>
      </c>
      <c r="C121" s="170"/>
      <c r="D121" s="170"/>
      <c r="E121" s="170"/>
      <c r="F121" s="170"/>
      <c r="G121" s="170"/>
      <c r="H121" s="170"/>
      <c r="I121" s="171"/>
      <c r="J121" s="171"/>
      <c r="K121" s="170"/>
      <c r="L121" s="17"/>
    </row>
    <row r="122" spans="2:12" ht="15.5" hidden="1" x14ac:dyDescent="0.35">
      <c r="B122" s="18" t="s">
        <v>164</v>
      </c>
      <c r="C122" s="19"/>
      <c r="D122" s="20"/>
      <c r="E122" s="20"/>
      <c r="F122" s="20"/>
      <c r="G122" s="21">
        <f>SUM(D122:F122)</f>
        <v>0</v>
      </c>
      <c r="H122" s="22"/>
      <c r="I122" s="20"/>
      <c r="J122" s="23"/>
      <c r="K122" s="24"/>
      <c r="L122" s="25"/>
    </row>
    <row r="123" spans="2:12" ht="15.5" hidden="1" x14ac:dyDescent="0.35">
      <c r="B123" s="18" t="s">
        <v>165</v>
      </c>
      <c r="C123" s="19"/>
      <c r="D123" s="20"/>
      <c r="E123" s="20"/>
      <c r="F123" s="20"/>
      <c r="G123" s="21">
        <f t="shared" ref="G123:G129" si="11">SUM(D123:F123)</f>
        <v>0</v>
      </c>
      <c r="H123" s="22"/>
      <c r="I123" s="20"/>
      <c r="J123" s="23"/>
      <c r="K123" s="24"/>
      <c r="L123" s="25"/>
    </row>
    <row r="124" spans="2:12" ht="15.5" hidden="1" x14ac:dyDescent="0.35">
      <c r="B124" s="18" t="s">
        <v>166</v>
      </c>
      <c r="C124" s="19"/>
      <c r="D124" s="20"/>
      <c r="E124" s="20"/>
      <c r="F124" s="20"/>
      <c r="G124" s="21">
        <f t="shared" si="11"/>
        <v>0</v>
      </c>
      <c r="H124" s="22"/>
      <c r="I124" s="20"/>
      <c r="J124" s="23"/>
      <c r="K124" s="24"/>
      <c r="L124" s="25"/>
    </row>
    <row r="125" spans="2:12" ht="15.5" hidden="1" x14ac:dyDescent="0.35">
      <c r="B125" s="18" t="s">
        <v>167</v>
      </c>
      <c r="C125" s="19"/>
      <c r="D125" s="20"/>
      <c r="E125" s="20"/>
      <c r="F125" s="20"/>
      <c r="G125" s="21">
        <f t="shared" si="11"/>
        <v>0</v>
      </c>
      <c r="H125" s="22"/>
      <c r="I125" s="20"/>
      <c r="J125" s="23"/>
      <c r="K125" s="24"/>
      <c r="L125" s="25"/>
    </row>
    <row r="126" spans="2:12" ht="15.5" hidden="1" x14ac:dyDescent="0.35">
      <c r="B126" s="18" t="s">
        <v>168</v>
      </c>
      <c r="C126" s="19"/>
      <c r="D126" s="20"/>
      <c r="E126" s="20"/>
      <c r="F126" s="20"/>
      <c r="G126" s="21">
        <f t="shared" si="11"/>
        <v>0</v>
      </c>
      <c r="H126" s="22"/>
      <c r="I126" s="20"/>
      <c r="J126" s="23"/>
      <c r="K126" s="24"/>
      <c r="L126" s="25"/>
    </row>
    <row r="127" spans="2:12" ht="15.5" hidden="1" x14ac:dyDescent="0.35">
      <c r="B127" s="18" t="s">
        <v>169</v>
      </c>
      <c r="C127" s="19"/>
      <c r="D127" s="20"/>
      <c r="E127" s="20"/>
      <c r="F127" s="20"/>
      <c r="G127" s="21">
        <f t="shared" si="11"/>
        <v>0</v>
      </c>
      <c r="H127" s="22"/>
      <c r="I127" s="20"/>
      <c r="J127" s="23"/>
      <c r="K127" s="24"/>
      <c r="L127" s="25"/>
    </row>
    <row r="128" spans="2:12" ht="15.5" hidden="1" x14ac:dyDescent="0.35">
      <c r="B128" s="18" t="s">
        <v>170</v>
      </c>
      <c r="C128" s="26"/>
      <c r="D128" s="27"/>
      <c r="E128" s="27"/>
      <c r="F128" s="27"/>
      <c r="G128" s="21">
        <f t="shared" si="11"/>
        <v>0</v>
      </c>
      <c r="H128" s="28"/>
      <c r="I128" s="27"/>
      <c r="J128" s="23"/>
      <c r="K128" s="29"/>
      <c r="L128" s="25"/>
    </row>
    <row r="129" spans="2:12" ht="15.5" hidden="1" x14ac:dyDescent="0.35">
      <c r="B129" s="18" t="s">
        <v>171</v>
      </c>
      <c r="C129" s="26"/>
      <c r="D129" s="27"/>
      <c r="E129" s="27"/>
      <c r="F129" s="27"/>
      <c r="G129" s="21">
        <f t="shared" si="11"/>
        <v>0</v>
      </c>
      <c r="H129" s="28"/>
      <c r="I129" s="27"/>
      <c r="J129" s="23"/>
      <c r="K129" s="29"/>
      <c r="L129" s="25"/>
    </row>
    <row r="130" spans="2:12" ht="15.5" hidden="1" x14ac:dyDescent="0.35">
      <c r="C130" s="30" t="s">
        <v>38</v>
      </c>
      <c r="D130" s="31">
        <f>SUM(D122:D129)</f>
        <v>0</v>
      </c>
      <c r="E130" s="31">
        <f>SUM(E122:E129)</f>
        <v>0</v>
      </c>
      <c r="F130" s="31">
        <f>SUM(F122:F129)</f>
        <v>0</v>
      </c>
      <c r="G130" s="31">
        <f>SUM(G122:G129)</f>
        <v>0</v>
      </c>
      <c r="H130" s="31">
        <f>(H122*G122)+(H123*G123)+(H124*G124)+(H125*G125)+(H126*G126)+(H127*G127)+(H128*G128)+(H129*G129)</f>
        <v>0</v>
      </c>
      <c r="I130" s="31">
        <f>SUM(I122:I129)</f>
        <v>0</v>
      </c>
      <c r="J130" s="32"/>
      <c r="K130" s="29"/>
      <c r="L130" s="33"/>
    </row>
    <row r="131" spans="2:12" ht="15.75" hidden="1" customHeight="1" x14ac:dyDescent="0.35">
      <c r="B131" s="41"/>
      <c r="C131" s="35"/>
      <c r="D131" s="42"/>
      <c r="E131" s="42"/>
      <c r="F131" s="42"/>
      <c r="G131" s="42"/>
      <c r="H131" s="42"/>
      <c r="I131" s="42"/>
      <c r="J131" s="43"/>
      <c r="K131" s="46"/>
      <c r="L131" s="44"/>
    </row>
    <row r="132" spans="2:12" ht="51" hidden="1" customHeight="1" x14ac:dyDescent="0.35">
      <c r="B132" s="30" t="s">
        <v>172</v>
      </c>
      <c r="C132" s="179"/>
      <c r="D132" s="179"/>
      <c r="E132" s="179"/>
      <c r="F132" s="179"/>
      <c r="G132" s="179"/>
      <c r="H132" s="179"/>
      <c r="I132" s="180"/>
      <c r="J132" s="180"/>
      <c r="K132" s="179"/>
      <c r="L132" s="16"/>
    </row>
    <row r="133" spans="2:12" ht="51" hidden="1" customHeight="1" x14ac:dyDescent="0.35">
      <c r="B133" s="15" t="s">
        <v>173</v>
      </c>
      <c r="C133" s="170"/>
      <c r="D133" s="170"/>
      <c r="E133" s="170"/>
      <c r="F133" s="170"/>
      <c r="G133" s="170"/>
      <c r="H133" s="170"/>
      <c r="I133" s="171"/>
      <c r="J133" s="171"/>
      <c r="K133" s="170"/>
      <c r="L133" s="17"/>
    </row>
    <row r="134" spans="2:12" ht="15.5" hidden="1" x14ac:dyDescent="0.35">
      <c r="B134" s="18" t="s">
        <v>174</v>
      </c>
      <c r="C134" s="19"/>
      <c r="D134" s="20"/>
      <c r="E134" s="20"/>
      <c r="F134" s="20"/>
      <c r="G134" s="21">
        <f>SUM(D134:F134)</f>
        <v>0</v>
      </c>
      <c r="H134" s="22"/>
      <c r="I134" s="20"/>
      <c r="J134" s="23"/>
      <c r="K134" s="24"/>
      <c r="L134" s="25"/>
    </row>
    <row r="135" spans="2:12" ht="15.5" hidden="1" x14ac:dyDescent="0.35">
      <c r="B135" s="18" t="s">
        <v>175</v>
      </c>
      <c r="C135" s="19"/>
      <c r="D135" s="20"/>
      <c r="E135" s="20"/>
      <c r="F135" s="20"/>
      <c r="G135" s="21">
        <f t="shared" ref="G135:G141" si="12">SUM(D135:F135)</f>
        <v>0</v>
      </c>
      <c r="H135" s="22"/>
      <c r="I135" s="20"/>
      <c r="J135" s="23"/>
      <c r="K135" s="24"/>
      <c r="L135" s="25"/>
    </row>
    <row r="136" spans="2:12" ht="15.5" hidden="1" x14ac:dyDescent="0.35">
      <c r="B136" s="18" t="s">
        <v>176</v>
      </c>
      <c r="C136" s="19"/>
      <c r="D136" s="20"/>
      <c r="E136" s="20"/>
      <c r="F136" s="20"/>
      <c r="G136" s="21">
        <f t="shared" si="12"/>
        <v>0</v>
      </c>
      <c r="H136" s="22"/>
      <c r="I136" s="20"/>
      <c r="J136" s="23"/>
      <c r="K136" s="24"/>
      <c r="L136" s="25"/>
    </row>
    <row r="137" spans="2:12" ht="15.5" hidden="1" x14ac:dyDescent="0.35">
      <c r="B137" s="18" t="s">
        <v>177</v>
      </c>
      <c r="C137" s="19"/>
      <c r="D137" s="20"/>
      <c r="E137" s="20"/>
      <c r="F137" s="20"/>
      <c r="G137" s="21">
        <f t="shared" si="12"/>
        <v>0</v>
      </c>
      <c r="H137" s="22"/>
      <c r="I137" s="20"/>
      <c r="J137" s="23"/>
      <c r="K137" s="24"/>
      <c r="L137" s="25"/>
    </row>
    <row r="138" spans="2:12" ht="15.5" hidden="1" x14ac:dyDescent="0.35">
      <c r="B138" s="18" t="s">
        <v>178</v>
      </c>
      <c r="C138" s="19"/>
      <c r="D138" s="20"/>
      <c r="E138" s="20"/>
      <c r="F138" s="20"/>
      <c r="G138" s="21">
        <f t="shared" si="12"/>
        <v>0</v>
      </c>
      <c r="H138" s="22"/>
      <c r="I138" s="20"/>
      <c r="J138" s="23"/>
      <c r="K138" s="24"/>
      <c r="L138" s="25"/>
    </row>
    <row r="139" spans="2:12" ht="15.5" hidden="1" x14ac:dyDescent="0.35">
      <c r="B139" s="18" t="s">
        <v>179</v>
      </c>
      <c r="C139" s="19"/>
      <c r="D139" s="20"/>
      <c r="E139" s="20"/>
      <c r="F139" s="20"/>
      <c r="G139" s="21">
        <f t="shared" si="12"/>
        <v>0</v>
      </c>
      <c r="H139" s="22"/>
      <c r="I139" s="20"/>
      <c r="J139" s="23"/>
      <c r="K139" s="24"/>
      <c r="L139" s="25"/>
    </row>
    <row r="140" spans="2:12" ht="15.5" hidden="1" x14ac:dyDescent="0.35">
      <c r="B140" s="18" t="s">
        <v>180</v>
      </c>
      <c r="C140" s="26"/>
      <c r="D140" s="27"/>
      <c r="E140" s="27"/>
      <c r="F140" s="27"/>
      <c r="G140" s="21">
        <f t="shared" si="12"/>
        <v>0</v>
      </c>
      <c r="H140" s="28"/>
      <c r="I140" s="27"/>
      <c r="J140" s="23"/>
      <c r="K140" s="29"/>
      <c r="L140" s="25"/>
    </row>
    <row r="141" spans="2:12" ht="15.5" hidden="1" x14ac:dyDescent="0.35">
      <c r="B141" s="18" t="s">
        <v>181</v>
      </c>
      <c r="C141" s="26"/>
      <c r="D141" s="27"/>
      <c r="E141" s="27"/>
      <c r="F141" s="27"/>
      <c r="G141" s="21">
        <f t="shared" si="12"/>
        <v>0</v>
      </c>
      <c r="H141" s="28"/>
      <c r="I141" s="27"/>
      <c r="J141" s="23"/>
      <c r="K141" s="29"/>
      <c r="L141" s="25"/>
    </row>
    <row r="142" spans="2:12" ht="15.5" hidden="1" x14ac:dyDescent="0.35">
      <c r="C142" s="30" t="s">
        <v>38</v>
      </c>
      <c r="D142" s="31">
        <f>SUM(D134:D141)</f>
        <v>0</v>
      </c>
      <c r="E142" s="31">
        <f>SUM(E134:E141)</f>
        <v>0</v>
      </c>
      <c r="F142" s="31">
        <f>SUM(F134:F141)</f>
        <v>0</v>
      </c>
      <c r="G142" s="34">
        <f>SUM(G134:G141)</f>
        <v>0</v>
      </c>
      <c r="H142" s="31">
        <f>(H134*G134)+(H135*G135)+(H136*G136)+(H137*G137)+(H138*G138)+(H139*G139)+(H140*G140)+(H141*G141)</f>
        <v>0</v>
      </c>
      <c r="I142" s="31">
        <f>SUM(I134:I141)</f>
        <v>0</v>
      </c>
      <c r="J142" s="32"/>
      <c r="K142" s="29"/>
      <c r="L142" s="33"/>
    </row>
    <row r="143" spans="2:12" ht="51" hidden="1" customHeight="1" x14ac:dyDescent="0.35">
      <c r="B143" s="15" t="s">
        <v>182</v>
      </c>
      <c r="C143" s="170"/>
      <c r="D143" s="170"/>
      <c r="E143" s="170"/>
      <c r="F143" s="170"/>
      <c r="G143" s="170"/>
      <c r="H143" s="170"/>
      <c r="I143" s="171"/>
      <c r="J143" s="171"/>
      <c r="K143" s="170"/>
      <c r="L143" s="17"/>
    </row>
    <row r="144" spans="2:12" ht="15.5" hidden="1" x14ac:dyDescent="0.35">
      <c r="B144" s="18" t="s">
        <v>183</v>
      </c>
      <c r="C144" s="19"/>
      <c r="D144" s="20"/>
      <c r="E144" s="20"/>
      <c r="F144" s="20"/>
      <c r="G144" s="21">
        <f>SUM(D144:F144)</f>
        <v>0</v>
      </c>
      <c r="H144" s="22"/>
      <c r="I144" s="20"/>
      <c r="J144" s="23"/>
      <c r="K144" s="24"/>
      <c r="L144" s="25"/>
    </row>
    <row r="145" spans="2:12" ht="15.5" hidden="1" x14ac:dyDescent="0.35">
      <c r="B145" s="18" t="s">
        <v>184</v>
      </c>
      <c r="C145" s="19"/>
      <c r="D145" s="20"/>
      <c r="E145" s="20"/>
      <c r="F145" s="20"/>
      <c r="G145" s="21">
        <f t="shared" ref="G145:G151" si="13">SUM(D145:F145)</f>
        <v>0</v>
      </c>
      <c r="H145" s="22"/>
      <c r="I145" s="20"/>
      <c r="J145" s="23"/>
      <c r="K145" s="24"/>
      <c r="L145" s="25"/>
    </row>
    <row r="146" spans="2:12" ht="15.5" hidden="1" x14ac:dyDescent="0.35">
      <c r="B146" s="18" t="s">
        <v>185</v>
      </c>
      <c r="C146" s="19"/>
      <c r="D146" s="20"/>
      <c r="E146" s="20"/>
      <c r="F146" s="20"/>
      <c r="G146" s="21">
        <f t="shared" si="13"/>
        <v>0</v>
      </c>
      <c r="H146" s="22"/>
      <c r="I146" s="20"/>
      <c r="J146" s="23"/>
      <c r="K146" s="24"/>
      <c r="L146" s="25"/>
    </row>
    <row r="147" spans="2:12" ht="15.5" hidden="1" x14ac:dyDescent="0.35">
      <c r="B147" s="18" t="s">
        <v>186</v>
      </c>
      <c r="C147" s="19"/>
      <c r="D147" s="20"/>
      <c r="E147" s="20"/>
      <c r="F147" s="20"/>
      <c r="G147" s="21">
        <f t="shared" si="13"/>
        <v>0</v>
      </c>
      <c r="H147" s="22"/>
      <c r="I147" s="20"/>
      <c r="J147" s="23"/>
      <c r="K147" s="24"/>
      <c r="L147" s="25"/>
    </row>
    <row r="148" spans="2:12" ht="15.5" hidden="1" x14ac:dyDescent="0.35">
      <c r="B148" s="18" t="s">
        <v>187</v>
      </c>
      <c r="C148" s="19"/>
      <c r="D148" s="20"/>
      <c r="E148" s="20"/>
      <c r="F148" s="20"/>
      <c r="G148" s="21">
        <f t="shared" si="13"/>
        <v>0</v>
      </c>
      <c r="H148" s="22"/>
      <c r="I148" s="20"/>
      <c r="J148" s="23"/>
      <c r="K148" s="24"/>
      <c r="L148" s="25"/>
    </row>
    <row r="149" spans="2:12" ht="15.5" hidden="1" x14ac:dyDescent="0.35">
      <c r="B149" s="18" t="s">
        <v>188</v>
      </c>
      <c r="C149" s="19"/>
      <c r="D149" s="20"/>
      <c r="E149" s="20"/>
      <c r="F149" s="20"/>
      <c r="G149" s="21">
        <f t="shared" si="13"/>
        <v>0</v>
      </c>
      <c r="H149" s="22"/>
      <c r="I149" s="20"/>
      <c r="J149" s="23"/>
      <c r="K149" s="24"/>
      <c r="L149" s="25"/>
    </row>
    <row r="150" spans="2:12" ht="15.5" hidden="1" x14ac:dyDescent="0.35">
      <c r="B150" s="18" t="s">
        <v>189</v>
      </c>
      <c r="C150" s="26"/>
      <c r="D150" s="27"/>
      <c r="E150" s="27"/>
      <c r="F150" s="27"/>
      <c r="G150" s="21">
        <f t="shared" si="13"/>
        <v>0</v>
      </c>
      <c r="H150" s="28"/>
      <c r="I150" s="27"/>
      <c r="J150" s="23"/>
      <c r="K150" s="29"/>
      <c r="L150" s="25"/>
    </row>
    <row r="151" spans="2:12" ht="15.5" hidden="1" x14ac:dyDescent="0.35">
      <c r="B151" s="18" t="s">
        <v>190</v>
      </c>
      <c r="C151" s="26"/>
      <c r="D151" s="27"/>
      <c r="E151" s="27"/>
      <c r="F151" s="27"/>
      <c r="G151" s="21">
        <f t="shared" si="13"/>
        <v>0</v>
      </c>
      <c r="H151" s="28"/>
      <c r="I151" s="27"/>
      <c r="J151" s="23"/>
      <c r="K151" s="29"/>
      <c r="L151" s="25"/>
    </row>
    <row r="152" spans="2:12" ht="15.5" hidden="1" x14ac:dyDescent="0.35">
      <c r="C152" s="30" t="s">
        <v>38</v>
      </c>
      <c r="D152" s="34">
        <f>SUM(D144:D151)</f>
        <v>0</v>
      </c>
      <c r="E152" s="34">
        <f>SUM(E144:E151)</f>
        <v>0</v>
      </c>
      <c r="F152" s="34">
        <f>SUM(F144:F151)</f>
        <v>0</v>
      </c>
      <c r="G152" s="34">
        <f>SUM(G144:G151)</f>
        <v>0</v>
      </c>
      <c r="H152" s="31">
        <f>(H144*G144)+(H145*G145)+(H146*G146)+(H147*G147)+(H148*G148)+(H149*G149)+(H150*G150)+(H151*G151)</f>
        <v>0</v>
      </c>
      <c r="I152" s="31">
        <f>SUM(I144:I151)</f>
        <v>0</v>
      </c>
      <c r="J152" s="32"/>
      <c r="K152" s="29"/>
      <c r="L152" s="33"/>
    </row>
    <row r="153" spans="2:12" ht="51" hidden="1" customHeight="1" x14ac:dyDescent="0.35">
      <c r="B153" s="15" t="s">
        <v>191</v>
      </c>
      <c r="C153" s="170"/>
      <c r="D153" s="170"/>
      <c r="E153" s="170"/>
      <c r="F153" s="170"/>
      <c r="G153" s="170"/>
      <c r="H153" s="170"/>
      <c r="I153" s="171"/>
      <c r="J153" s="171"/>
      <c r="K153" s="170"/>
      <c r="L153" s="17"/>
    </row>
    <row r="154" spans="2:12" ht="15.5" hidden="1" x14ac:dyDescent="0.35">
      <c r="B154" s="18" t="s">
        <v>192</v>
      </c>
      <c r="C154" s="19"/>
      <c r="D154" s="20"/>
      <c r="E154" s="20"/>
      <c r="F154" s="20"/>
      <c r="G154" s="21">
        <f>SUM(D154:F154)</f>
        <v>0</v>
      </c>
      <c r="H154" s="22"/>
      <c r="I154" s="20"/>
      <c r="J154" s="23"/>
      <c r="K154" s="24"/>
      <c r="L154" s="25"/>
    </row>
    <row r="155" spans="2:12" ht="15.5" hidden="1" x14ac:dyDescent="0.35">
      <c r="B155" s="18" t="s">
        <v>193</v>
      </c>
      <c r="C155" s="19"/>
      <c r="D155" s="20"/>
      <c r="E155" s="20"/>
      <c r="F155" s="20"/>
      <c r="G155" s="21">
        <f t="shared" ref="G155:G161" si="14">SUM(D155:F155)</f>
        <v>0</v>
      </c>
      <c r="H155" s="22"/>
      <c r="I155" s="20"/>
      <c r="J155" s="23"/>
      <c r="K155" s="24"/>
      <c r="L155" s="25"/>
    </row>
    <row r="156" spans="2:12" ht="15.5" hidden="1" x14ac:dyDescent="0.35">
      <c r="B156" s="18" t="s">
        <v>194</v>
      </c>
      <c r="C156" s="19"/>
      <c r="D156" s="20"/>
      <c r="E156" s="20"/>
      <c r="F156" s="20"/>
      <c r="G156" s="21">
        <f t="shared" si="14"/>
        <v>0</v>
      </c>
      <c r="H156" s="22"/>
      <c r="I156" s="20"/>
      <c r="J156" s="23"/>
      <c r="K156" s="24"/>
      <c r="L156" s="25"/>
    </row>
    <row r="157" spans="2:12" ht="15.5" hidden="1" x14ac:dyDescent="0.35">
      <c r="B157" s="18" t="s">
        <v>195</v>
      </c>
      <c r="C157" s="19"/>
      <c r="D157" s="20"/>
      <c r="E157" s="20"/>
      <c r="F157" s="20"/>
      <c r="G157" s="21">
        <f t="shared" si="14"/>
        <v>0</v>
      </c>
      <c r="H157" s="22"/>
      <c r="I157" s="20"/>
      <c r="J157" s="23"/>
      <c r="K157" s="24"/>
      <c r="L157" s="25"/>
    </row>
    <row r="158" spans="2:12" ht="15.5" hidden="1" x14ac:dyDescent="0.35">
      <c r="B158" s="18" t="s">
        <v>196</v>
      </c>
      <c r="C158" s="19"/>
      <c r="D158" s="20"/>
      <c r="E158" s="20"/>
      <c r="F158" s="20"/>
      <c r="G158" s="21">
        <f t="shared" si="14"/>
        <v>0</v>
      </c>
      <c r="H158" s="22"/>
      <c r="I158" s="20"/>
      <c r="J158" s="23"/>
      <c r="K158" s="24"/>
      <c r="L158" s="25"/>
    </row>
    <row r="159" spans="2:12" ht="15.5" hidden="1" x14ac:dyDescent="0.35">
      <c r="B159" s="18" t="s">
        <v>197</v>
      </c>
      <c r="C159" s="19"/>
      <c r="D159" s="20"/>
      <c r="E159" s="20"/>
      <c r="F159" s="20"/>
      <c r="G159" s="21">
        <f t="shared" si="14"/>
        <v>0</v>
      </c>
      <c r="H159" s="22"/>
      <c r="I159" s="20"/>
      <c r="J159" s="23"/>
      <c r="K159" s="24"/>
      <c r="L159" s="25"/>
    </row>
    <row r="160" spans="2:12" ht="15.5" hidden="1" x14ac:dyDescent="0.35">
      <c r="B160" s="18" t="s">
        <v>198</v>
      </c>
      <c r="C160" s="26"/>
      <c r="D160" s="27"/>
      <c r="E160" s="27"/>
      <c r="F160" s="27"/>
      <c r="G160" s="21">
        <f t="shared" si="14"/>
        <v>0</v>
      </c>
      <c r="H160" s="28"/>
      <c r="I160" s="27"/>
      <c r="J160" s="23"/>
      <c r="K160" s="29"/>
      <c r="L160" s="25"/>
    </row>
    <row r="161" spans="2:12" ht="15.5" hidden="1" x14ac:dyDescent="0.35">
      <c r="B161" s="18" t="s">
        <v>199</v>
      </c>
      <c r="C161" s="26"/>
      <c r="D161" s="27"/>
      <c r="E161" s="27"/>
      <c r="F161" s="27"/>
      <c r="G161" s="21">
        <f t="shared" si="14"/>
        <v>0</v>
      </c>
      <c r="H161" s="28"/>
      <c r="I161" s="27"/>
      <c r="J161" s="23"/>
      <c r="K161" s="29"/>
      <c r="L161" s="25"/>
    </row>
    <row r="162" spans="2:12" ht="15.5" hidden="1" x14ac:dyDescent="0.35">
      <c r="C162" s="30" t="s">
        <v>38</v>
      </c>
      <c r="D162" s="34">
        <f>SUM(D154:D161)</f>
        <v>0</v>
      </c>
      <c r="E162" s="34">
        <f>SUM(E154:E161)</f>
        <v>0</v>
      </c>
      <c r="F162" s="34">
        <f>SUM(F154:F161)</f>
        <v>0</v>
      </c>
      <c r="G162" s="34">
        <f>SUM(G154:G161)</f>
        <v>0</v>
      </c>
      <c r="H162" s="31">
        <f>(H154*G154)+(H155*G155)+(H156*G156)+(H157*G157)+(H158*G158)+(H159*G159)+(H160*G160)+(H161*G161)</f>
        <v>0</v>
      </c>
      <c r="I162" s="31">
        <f>SUM(I154:I161)</f>
        <v>0</v>
      </c>
      <c r="J162" s="32"/>
      <c r="K162" s="29"/>
      <c r="L162" s="33"/>
    </row>
    <row r="163" spans="2:12" ht="51" hidden="1" customHeight="1" x14ac:dyDescent="0.35">
      <c r="B163" s="15" t="s">
        <v>200</v>
      </c>
      <c r="C163" s="170"/>
      <c r="D163" s="170"/>
      <c r="E163" s="170"/>
      <c r="F163" s="170"/>
      <c r="G163" s="170"/>
      <c r="H163" s="170"/>
      <c r="I163" s="171"/>
      <c r="J163" s="171"/>
      <c r="K163" s="170"/>
      <c r="L163" s="17"/>
    </row>
    <row r="164" spans="2:12" ht="15.5" hidden="1" x14ac:dyDescent="0.35">
      <c r="B164" s="18" t="s">
        <v>201</v>
      </c>
      <c r="C164" s="19"/>
      <c r="D164" s="20"/>
      <c r="E164" s="20"/>
      <c r="F164" s="20"/>
      <c r="G164" s="21">
        <f>SUM(D164:F164)</f>
        <v>0</v>
      </c>
      <c r="H164" s="22"/>
      <c r="I164" s="20"/>
      <c r="J164" s="23"/>
      <c r="K164" s="24"/>
      <c r="L164" s="25"/>
    </row>
    <row r="165" spans="2:12" ht="15.5" hidden="1" x14ac:dyDescent="0.35">
      <c r="B165" s="18" t="s">
        <v>202</v>
      </c>
      <c r="C165" s="19"/>
      <c r="D165" s="20"/>
      <c r="E165" s="20"/>
      <c r="F165" s="20"/>
      <c r="G165" s="21">
        <f t="shared" ref="G165:G171" si="15">SUM(D165:F165)</f>
        <v>0</v>
      </c>
      <c r="H165" s="22"/>
      <c r="I165" s="20"/>
      <c r="J165" s="23"/>
      <c r="K165" s="24"/>
      <c r="L165" s="25"/>
    </row>
    <row r="166" spans="2:12" ht="15.5" hidden="1" x14ac:dyDescent="0.35">
      <c r="B166" s="18" t="s">
        <v>203</v>
      </c>
      <c r="C166" s="19"/>
      <c r="D166" s="20"/>
      <c r="E166" s="20"/>
      <c r="F166" s="20"/>
      <c r="G166" s="21">
        <f t="shared" si="15"/>
        <v>0</v>
      </c>
      <c r="H166" s="22"/>
      <c r="I166" s="20"/>
      <c r="J166" s="23"/>
      <c r="K166" s="24"/>
      <c r="L166" s="25"/>
    </row>
    <row r="167" spans="2:12" ht="15.5" hidden="1" x14ac:dyDescent="0.35">
      <c r="B167" s="18" t="s">
        <v>204</v>
      </c>
      <c r="C167" s="19"/>
      <c r="D167" s="20"/>
      <c r="E167" s="20"/>
      <c r="F167" s="20"/>
      <c r="G167" s="21">
        <f t="shared" si="15"/>
        <v>0</v>
      </c>
      <c r="H167" s="22"/>
      <c r="I167" s="20"/>
      <c r="J167" s="23"/>
      <c r="K167" s="24"/>
      <c r="L167" s="25"/>
    </row>
    <row r="168" spans="2:12" ht="15.5" hidden="1" x14ac:dyDescent="0.35">
      <c r="B168" s="18" t="s">
        <v>205</v>
      </c>
      <c r="C168" s="19"/>
      <c r="D168" s="20"/>
      <c r="E168" s="20"/>
      <c r="F168" s="20"/>
      <c r="G168" s="21">
        <f>SUM(D168:F168)</f>
        <v>0</v>
      </c>
      <c r="H168" s="22"/>
      <c r="I168" s="20"/>
      <c r="J168" s="23"/>
      <c r="K168" s="24"/>
      <c r="L168" s="25"/>
    </row>
    <row r="169" spans="2:12" ht="15.5" hidden="1" x14ac:dyDescent="0.35">
      <c r="B169" s="18" t="s">
        <v>206</v>
      </c>
      <c r="C169" s="19"/>
      <c r="D169" s="20"/>
      <c r="E169" s="20"/>
      <c r="F169" s="20"/>
      <c r="G169" s="21">
        <f t="shared" si="15"/>
        <v>0</v>
      </c>
      <c r="H169" s="22"/>
      <c r="I169" s="20"/>
      <c r="J169" s="23"/>
      <c r="K169" s="24"/>
      <c r="L169" s="25"/>
    </row>
    <row r="170" spans="2:12" ht="15.5" hidden="1" x14ac:dyDescent="0.35">
      <c r="B170" s="18" t="s">
        <v>207</v>
      </c>
      <c r="C170" s="26"/>
      <c r="D170" s="27"/>
      <c r="E170" s="27"/>
      <c r="F170" s="27"/>
      <c r="G170" s="21">
        <f t="shared" si="15"/>
        <v>0</v>
      </c>
      <c r="H170" s="28"/>
      <c r="I170" s="27"/>
      <c r="J170" s="23"/>
      <c r="K170" s="29"/>
      <c r="L170" s="25"/>
    </row>
    <row r="171" spans="2:12" ht="15.5" hidden="1" x14ac:dyDescent="0.35">
      <c r="B171" s="18" t="s">
        <v>208</v>
      </c>
      <c r="C171" s="26"/>
      <c r="D171" s="27"/>
      <c r="E171" s="27"/>
      <c r="F171" s="27"/>
      <c r="G171" s="21">
        <f t="shared" si="15"/>
        <v>0</v>
      </c>
      <c r="H171" s="28"/>
      <c r="I171" s="27"/>
      <c r="J171" s="23"/>
      <c r="K171" s="29"/>
      <c r="L171" s="25"/>
    </row>
    <row r="172" spans="2:12" ht="15.5" hidden="1" x14ac:dyDescent="0.35">
      <c r="C172" s="30" t="s">
        <v>38</v>
      </c>
      <c r="D172" s="31">
        <f>SUM(D164:D171)</f>
        <v>0</v>
      </c>
      <c r="E172" s="31">
        <f>SUM(E164:E171)</f>
        <v>0</v>
      </c>
      <c r="F172" s="31">
        <f>SUM(F164:F171)</f>
        <v>0</v>
      </c>
      <c r="G172" s="31">
        <f>SUM(G164:G171)</f>
        <v>0</v>
      </c>
      <c r="H172" s="31">
        <f>(H164*G164)+(H165*G165)+(H166*G166)+(H167*G167)+(H168*G168)+(H169*G169)+(H170*G170)+(H171*G171)</f>
        <v>0</v>
      </c>
      <c r="I172" s="31">
        <f>SUM(I164:I171)</f>
        <v>0</v>
      </c>
      <c r="J172" s="32"/>
      <c r="K172" s="29"/>
      <c r="L172" s="33"/>
    </row>
    <row r="173" spans="2:12" ht="15.75" customHeight="1" x14ac:dyDescent="0.35">
      <c r="B173" s="41"/>
      <c r="C173" s="35"/>
      <c r="D173" s="42"/>
      <c r="E173" s="42"/>
      <c r="F173" s="42"/>
      <c r="G173" s="42"/>
      <c r="H173" s="42"/>
      <c r="I173" s="42"/>
      <c r="J173" s="43"/>
      <c r="K173" s="35"/>
      <c r="L173" s="44"/>
    </row>
    <row r="174" spans="2:12" ht="15.75" customHeight="1" x14ac:dyDescent="0.35">
      <c r="B174" s="41"/>
      <c r="C174" s="35"/>
      <c r="D174" s="42"/>
      <c r="E174" s="42"/>
      <c r="F174" s="42"/>
      <c r="G174" s="42"/>
      <c r="H174" s="42"/>
      <c r="I174" s="42"/>
      <c r="J174" s="43"/>
      <c r="K174" s="35"/>
      <c r="L174" s="44"/>
    </row>
    <row r="175" spans="2:12" ht="63.75" customHeight="1" x14ac:dyDescent="0.35">
      <c r="B175" s="30" t="s">
        <v>0</v>
      </c>
      <c r="C175" s="47"/>
      <c r="D175" s="48">
        <v>378180</v>
      </c>
      <c r="E175" s="48">
        <v>50000</v>
      </c>
      <c r="F175" s="48"/>
      <c r="G175" s="49">
        <f>SUM(D175:F175)</f>
        <v>428180</v>
      </c>
      <c r="H175" s="50"/>
      <c r="I175" s="51">
        <f>26550+402529.56</f>
        <v>429079.56</v>
      </c>
      <c r="J175" s="51"/>
      <c r="K175" s="52"/>
      <c r="L175" s="33"/>
    </row>
    <row r="176" spans="2:12" ht="69.75" customHeight="1" x14ac:dyDescent="0.35">
      <c r="B176" s="30" t="s">
        <v>1</v>
      </c>
      <c r="C176" s="47"/>
      <c r="D176" s="48">
        <v>118200</v>
      </c>
      <c r="E176" s="48">
        <v>40000</v>
      </c>
      <c r="F176" s="48"/>
      <c r="G176" s="49">
        <f>SUM(D176:F176)</f>
        <v>158200</v>
      </c>
      <c r="H176" s="50"/>
      <c r="I176" s="51">
        <f>15086+235054.57</f>
        <v>250140.57</v>
      </c>
      <c r="J176" s="51"/>
      <c r="K176" s="52"/>
      <c r="L176" s="33"/>
    </row>
    <row r="177" spans="2:12" ht="57" customHeight="1" x14ac:dyDescent="0.35">
      <c r="B177" s="30" t="s">
        <v>2</v>
      </c>
      <c r="C177" s="53"/>
      <c r="D177" s="48">
        <v>32500</v>
      </c>
      <c r="E177" s="48">
        <v>20000</v>
      </c>
      <c r="F177" s="48"/>
      <c r="G177" s="49">
        <f>SUM(D177:F177)</f>
        <v>52500</v>
      </c>
      <c r="H177" s="50"/>
      <c r="I177" s="48">
        <f>10000+340.77</f>
        <v>10340.77</v>
      </c>
      <c r="J177" s="51"/>
      <c r="K177" s="52"/>
      <c r="L177" s="33"/>
    </row>
    <row r="178" spans="2:12" ht="65.25" customHeight="1" x14ac:dyDescent="0.35">
      <c r="B178" s="54" t="s">
        <v>3</v>
      </c>
      <c r="C178" s="47"/>
      <c r="D178" s="48">
        <v>56000</v>
      </c>
      <c r="E178" s="48">
        <v>40000</v>
      </c>
      <c r="F178" s="48"/>
      <c r="G178" s="49">
        <f>SUM(D178:F178)</f>
        <v>96000</v>
      </c>
      <c r="H178" s="50"/>
      <c r="I178" s="48"/>
      <c r="J178" s="51"/>
      <c r="K178" s="52"/>
      <c r="L178" s="33"/>
    </row>
    <row r="179" spans="2:12" ht="38.25" customHeight="1" x14ac:dyDescent="0.35">
      <c r="B179" s="41"/>
      <c r="C179" s="55" t="s">
        <v>209</v>
      </c>
      <c r="D179" s="56">
        <f>SUM(D175:D178)</f>
        <v>584880</v>
      </c>
      <c r="E179" s="56">
        <f>SUM(E175:E178)</f>
        <v>150000</v>
      </c>
      <c r="F179" s="56">
        <f>SUM(F175:F178)</f>
        <v>0</v>
      </c>
      <c r="G179" s="56">
        <f>SUM(G175:G178)</f>
        <v>734880</v>
      </c>
      <c r="H179" s="31">
        <f>(H175*G175)+(H176*G176)+(H177*G177)+(H178*G178)</f>
        <v>0</v>
      </c>
      <c r="I179" s="31">
        <f>SUM(I175:I178)</f>
        <v>689560.9</v>
      </c>
      <c r="J179" s="32"/>
      <c r="K179" s="47"/>
      <c r="L179" s="57"/>
    </row>
    <row r="180" spans="2:12" ht="15.75" customHeight="1" x14ac:dyDescent="0.35">
      <c r="B180" s="41"/>
      <c r="C180" s="35"/>
      <c r="D180" s="42"/>
      <c r="E180" s="42"/>
      <c r="F180" s="42"/>
      <c r="G180" s="42"/>
      <c r="H180" s="42"/>
      <c r="I180" s="42"/>
      <c r="J180" s="43"/>
      <c r="K180" s="35"/>
      <c r="L180" s="57"/>
    </row>
    <row r="181" spans="2:12" ht="15.75" customHeight="1" x14ac:dyDescent="0.35">
      <c r="B181" s="41"/>
      <c r="C181" s="35"/>
      <c r="D181" s="42"/>
      <c r="E181" s="42"/>
      <c r="F181" s="42"/>
      <c r="G181" s="42"/>
      <c r="H181" s="42"/>
      <c r="I181" s="42"/>
      <c r="J181" s="43"/>
      <c r="K181" s="35"/>
      <c r="L181" s="57"/>
    </row>
    <row r="182" spans="2:12" ht="15.75" customHeight="1" x14ac:dyDescent="0.35">
      <c r="B182" s="41"/>
      <c r="C182" s="35"/>
      <c r="D182" s="42"/>
      <c r="E182" s="42"/>
      <c r="F182" s="42"/>
      <c r="G182" s="42"/>
      <c r="H182" s="42"/>
      <c r="I182" s="42"/>
      <c r="J182" s="43"/>
      <c r="K182" s="35"/>
      <c r="L182" s="57"/>
    </row>
    <row r="183" spans="2:12" ht="15.75" customHeight="1" x14ac:dyDescent="0.35">
      <c r="B183" s="41"/>
      <c r="C183" s="35"/>
      <c r="D183" s="42"/>
      <c r="E183" s="42"/>
      <c r="F183" s="42"/>
      <c r="G183" s="42"/>
      <c r="H183" s="42"/>
      <c r="I183" s="42"/>
      <c r="J183" s="43"/>
      <c r="K183" s="35"/>
      <c r="L183" s="57"/>
    </row>
    <row r="184" spans="2:12" ht="15.75" customHeight="1" x14ac:dyDescent="0.35">
      <c r="B184" s="41"/>
      <c r="C184" s="35"/>
      <c r="D184" s="42"/>
      <c r="E184" s="42"/>
      <c r="F184" s="42"/>
      <c r="G184" s="42"/>
      <c r="H184" s="42"/>
      <c r="I184" s="42"/>
      <c r="J184" s="43"/>
      <c r="K184" s="35"/>
      <c r="L184" s="57"/>
    </row>
    <row r="185" spans="2:12" ht="15.75" customHeight="1" x14ac:dyDescent="0.35">
      <c r="B185" s="41"/>
      <c r="C185" s="35"/>
      <c r="D185" s="42"/>
      <c r="E185" s="42"/>
      <c r="F185" s="42"/>
      <c r="G185" s="42"/>
      <c r="H185" s="42"/>
      <c r="I185" s="42"/>
      <c r="J185" s="43"/>
      <c r="K185" s="35"/>
      <c r="L185" s="57"/>
    </row>
    <row r="186" spans="2:12" ht="15.75" customHeight="1" thickBot="1" x14ac:dyDescent="0.4">
      <c r="B186" s="41"/>
      <c r="C186" s="35"/>
      <c r="D186" s="42"/>
      <c r="E186" s="42"/>
      <c r="F186" s="42"/>
      <c r="G186" s="42"/>
      <c r="H186" s="42"/>
      <c r="I186" s="42"/>
      <c r="J186" s="43"/>
      <c r="K186" s="35"/>
      <c r="L186" s="57"/>
    </row>
    <row r="187" spans="2:12" ht="15.5" x14ac:dyDescent="0.35">
      <c r="B187" s="41"/>
      <c r="C187" s="172" t="s">
        <v>210</v>
      </c>
      <c r="D187" s="173"/>
      <c r="E187" s="173"/>
      <c r="F187" s="173"/>
      <c r="G187" s="174"/>
      <c r="H187" s="57"/>
      <c r="I187" s="58"/>
      <c r="J187" s="59"/>
      <c r="K187" s="57"/>
    </row>
    <row r="188" spans="2:12" ht="54.75" customHeight="1" x14ac:dyDescent="0.35">
      <c r="B188" s="41"/>
      <c r="C188" s="60"/>
      <c r="D188" s="61" t="str">
        <f>D5</f>
        <v>Organisation recipiendiaire 1 (budget en USD) 
OIM</v>
      </c>
      <c r="E188" s="61" t="str">
        <f t="shared" ref="E188:F188" si="16">E5</f>
        <v>Organisation recipiendiaire 2 (budget en USD) 
UNHCR</v>
      </c>
      <c r="F188" s="61" t="str">
        <f t="shared" si="16"/>
        <v>Organisation recipiendiaire 3 (budget en USD)</v>
      </c>
      <c r="G188" s="62" t="s">
        <v>11</v>
      </c>
      <c r="H188" s="35"/>
      <c r="I188" s="42"/>
      <c r="J188" s="43"/>
      <c r="K188" s="57"/>
    </row>
    <row r="189" spans="2:12" ht="41.25" customHeight="1" x14ac:dyDescent="0.35">
      <c r="B189" s="63"/>
      <c r="C189" s="64" t="s">
        <v>211</v>
      </c>
      <c r="D189" s="65">
        <f>SUM(D16,D26,D36,D46,D58,D68,D78,D88,D100,D110,D120,D130,D142,D152,D162,D172,D175,D176,D177,D178)</f>
        <v>1726915</v>
      </c>
      <c r="E189" s="65">
        <f>SUM(E16,E26,E36,E46,E58,E68,E78,E88,E100,E110,E120,E130,E142,E152,E162,E172,E175,E176,E177,E178)</f>
        <v>1067000</v>
      </c>
      <c r="F189" s="65">
        <f>SUM(F16,F26,F36,F46,F58,F68,F78,F88,F100,F110,F120,F130,F142,F152,F162,F172,F175,F176,F177,F178)</f>
        <v>0</v>
      </c>
      <c r="G189" s="66">
        <f>SUM(D189:F189)</f>
        <v>2793915</v>
      </c>
      <c r="H189" s="35"/>
      <c r="I189" s="42"/>
      <c r="J189" s="43"/>
      <c r="K189" s="63"/>
    </row>
    <row r="190" spans="2:12" ht="51.75" customHeight="1" x14ac:dyDescent="0.35">
      <c r="B190" s="67"/>
      <c r="C190" s="64" t="s">
        <v>212</v>
      </c>
      <c r="D190" s="65">
        <f>D189*0.07</f>
        <v>120884.05000000002</v>
      </c>
      <c r="E190" s="65">
        <f>E189*0.07</f>
        <v>74690</v>
      </c>
      <c r="F190" s="65">
        <f>F189*0.07</f>
        <v>0</v>
      </c>
      <c r="G190" s="66">
        <f>G189*0.07</f>
        <v>195574.05000000002</v>
      </c>
      <c r="H190" s="67"/>
      <c r="I190" s="43"/>
      <c r="J190" s="43"/>
      <c r="K190" s="68"/>
    </row>
    <row r="191" spans="2:12" ht="51.75" customHeight="1" thickBot="1" x14ac:dyDescent="0.4">
      <c r="B191" s="67"/>
      <c r="C191" s="69" t="s">
        <v>11</v>
      </c>
      <c r="D191" s="70">
        <f>SUM(D189:D190)</f>
        <v>1847799.05</v>
      </c>
      <c r="E191" s="70">
        <f>SUM(E189:E190)</f>
        <v>1141690</v>
      </c>
      <c r="F191" s="70">
        <f>SUM(F189:F190)</f>
        <v>0</v>
      </c>
      <c r="G191" s="71">
        <f>SUM(G189:G190)</f>
        <v>2989489.05</v>
      </c>
      <c r="H191" s="67"/>
      <c r="I191" s="43"/>
      <c r="J191" s="43"/>
      <c r="K191" s="68"/>
    </row>
    <row r="192" spans="2:12" ht="42" customHeight="1" x14ac:dyDescent="0.35">
      <c r="B192" s="67"/>
      <c r="K192" s="44"/>
      <c r="L192" s="68"/>
    </row>
    <row r="193" spans="2:12" s="10" customFormat="1" ht="29.25" customHeight="1" thickBot="1" x14ac:dyDescent="0.4">
      <c r="B193" s="35"/>
      <c r="C193" s="41"/>
      <c r="D193" s="73"/>
      <c r="E193" s="73"/>
      <c r="F193" s="73"/>
      <c r="G193" s="73"/>
      <c r="H193" s="73"/>
      <c r="I193" s="74"/>
      <c r="J193" s="75"/>
      <c r="K193" s="57"/>
      <c r="L193" s="63"/>
    </row>
    <row r="194" spans="2:12" ht="23.25" customHeight="1" x14ac:dyDescent="0.35">
      <c r="B194" s="68"/>
      <c r="C194" s="175" t="s">
        <v>213</v>
      </c>
      <c r="D194" s="176"/>
      <c r="E194" s="177"/>
      <c r="F194" s="177"/>
      <c r="G194" s="177"/>
      <c r="H194" s="178"/>
      <c r="I194" s="76"/>
      <c r="J194" s="33"/>
      <c r="K194" s="68"/>
    </row>
    <row r="195" spans="2:12" ht="51.75" customHeight="1" x14ac:dyDescent="0.35">
      <c r="B195" s="68"/>
      <c r="C195" s="77"/>
      <c r="D195" s="78" t="str">
        <f>D5</f>
        <v>Organisation recipiendiaire 1 (budget en USD) 
OIM</v>
      </c>
      <c r="E195" s="78" t="str">
        <f t="shared" ref="E195:F195" si="17">E5</f>
        <v>Organisation recipiendiaire 2 (budget en USD) 
UNHCR</v>
      </c>
      <c r="F195" s="78" t="str">
        <f t="shared" si="17"/>
        <v>Organisation recipiendiaire 3 (budget en USD)</v>
      </c>
      <c r="G195" s="79" t="s">
        <v>11</v>
      </c>
      <c r="H195" s="80" t="s">
        <v>214</v>
      </c>
      <c r="I195" s="76"/>
      <c r="J195" s="33"/>
      <c r="K195" s="68"/>
    </row>
    <row r="196" spans="2:12" ht="55.5" customHeight="1" x14ac:dyDescent="0.35">
      <c r="B196" s="68"/>
      <c r="C196" s="81" t="s">
        <v>215</v>
      </c>
      <c r="D196" s="82">
        <f>$D$191*H196</f>
        <v>646729.66749999998</v>
      </c>
      <c r="E196" s="83">
        <f>$E$191*H196</f>
        <v>399591.5</v>
      </c>
      <c r="F196" s="83">
        <f>$F$191*H196</f>
        <v>0</v>
      </c>
      <c r="G196" s="83">
        <f>SUM(D196:F196)</f>
        <v>1046321.1675</v>
      </c>
      <c r="H196" s="84">
        <v>0.35</v>
      </c>
      <c r="I196" s="58"/>
      <c r="J196" s="59"/>
      <c r="K196" s="68"/>
    </row>
    <row r="197" spans="2:12" ht="57.75" customHeight="1" x14ac:dyDescent="0.35">
      <c r="B197" s="165"/>
      <c r="C197" s="86" t="s">
        <v>216</v>
      </c>
      <c r="D197" s="82">
        <f>$D$191*H197</f>
        <v>646729.66749999998</v>
      </c>
      <c r="E197" s="83">
        <f>$E$191*H197</f>
        <v>399591.5</v>
      </c>
      <c r="F197" s="83">
        <f>$F$191*H197</f>
        <v>0</v>
      </c>
      <c r="G197" s="87">
        <f>SUM(D197:F197)</f>
        <v>1046321.1675</v>
      </c>
      <c r="H197" s="88">
        <v>0.35</v>
      </c>
      <c r="I197" s="58"/>
      <c r="J197" s="59"/>
    </row>
    <row r="198" spans="2:12" ht="57.75" customHeight="1" x14ac:dyDescent="0.35">
      <c r="B198" s="165"/>
      <c r="C198" s="86" t="s">
        <v>217</v>
      </c>
      <c r="D198" s="82">
        <f>$D$191*H198</f>
        <v>554339.71499999997</v>
      </c>
      <c r="E198" s="83">
        <f>$E$191*H198</f>
        <v>342507</v>
      </c>
      <c r="F198" s="83">
        <f>$F$191*H198</f>
        <v>0</v>
      </c>
      <c r="G198" s="87">
        <f>SUM(D198:F198)</f>
        <v>896846.71499999997</v>
      </c>
      <c r="H198" s="89">
        <v>0.3</v>
      </c>
      <c r="I198" s="90"/>
      <c r="J198" s="91"/>
    </row>
    <row r="199" spans="2:12" ht="38.25" customHeight="1" thickBot="1" x14ac:dyDescent="0.4">
      <c r="B199" s="165"/>
      <c r="C199" s="69" t="s">
        <v>11</v>
      </c>
      <c r="D199" s="70">
        <f>SUM(D196:D198)</f>
        <v>1847799.0499999998</v>
      </c>
      <c r="E199" s="70">
        <f>SUM(E196:E198)</f>
        <v>1141690</v>
      </c>
      <c r="F199" s="70">
        <f>SUM(F196:F198)</f>
        <v>0</v>
      </c>
      <c r="G199" s="70">
        <f>SUM(G196:G198)</f>
        <v>2989489.05</v>
      </c>
      <c r="H199" s="92">
        <f>SUM(H196:H198)</f>
        <v>1</v>
      </c>
      <c r="I199" s="93"/>
      <c r="J199" s="17"/>
    </row>
    <row r="200" spans="2:12" ht="21.75" customHeight="1" thickBot="1" x14ac:dyDescent="0.4">
      <c r="B200" s="165"/>
      <c r="C200" s="94"/>
      <c r="D200" s="95"/>
      <c r="E200" s="95"/>
      <c r="F200" s="95"/>
      <c r="G200" s="95"/>
      <c r="H200" s="95"/>
      <c r="I200" s="75"/>
      <c r="J200" s="75"/>
    </row>
    <row r="201" spans="2:12" ht="49.5" customHeight="1" x14ac:dyDescent="0.35">
      <c r="B201" s="165"/>
      <c r="C201" s="96" t="s">
        <v>218</v>
      </c>
      <c r="D201" s="97">
        <f>SUM(H16,H26,H36,H46,H58,H68,H78,H88,H100,H110,H120,H130,H142,H152,H162,H172,H179)*1.07</f>
        <v>964965.00150000001</v>
      </c>
      <c r="E201" s="73"/>
      <c r="F201" s="73"/>
      <c r="G201" s="73"/>
      <c r="H201" s="98" t="s">
        <v>219</v>
      </c>
      <c r="I201" s="99">
        <f>SUM(I179,I172,I162,I152,I142,I130,I120,I110,I100,I88,I78,I68,I58,I46,I36,I26,I16)</f>
        <v>1166918.49</v>
      </c>
      <c r="J201" s="100"/>
    </row>
    <row r="202" spans="2:12" ht="28.5" customHeight="1" thickBot="1" x14ac:dyDescent="0.4">
      <c r="B202" s="165"/>
      <c r="C202" s="101" t="s">
        <v>220</v>
      </c>
      <c r="D202" s="102">
        <f>D201/G191</f>
        <v>0.3227859294216181</v>
      </c>
      <c r="E202" s="103"/>
      <c r="F202" s="103"/>
      <c r="G202" s="103"/>
      <c r="H202" s="104" t="s">
        <v>221</v>
      </c>
      <c r="I202" s="105">
        <f>I201/G189</f>
        <v>0.41766427754602414</v>
      </c>
      <c r="J202" s="106"/>
    </row>
    <row r="203" spans="2:12" ht="28.5" customHeight="1" x14ac:dyDescent="0.35">
      <c r="B203" s="165"/>
      <c r="C203" s="166"/>
      <c r="D203" s="167"/>
      <c r="E203" s="107"/>
      <c r="F203" s="107"/>
      <c r="G203" s="107"/>
    </row>
    <row r="204" spans="2:12" ht="28.5" customHeight="1" x14ac:dyDescent="0.35">
      <c r="B204" s="165"/>
      <c r="C204" s="101" t="s">
        <v>222</v>
      </c>
      <c r="D204" s="108">
        <f>SUM(D177:F178)*1.07</f>
        <v>158895</v>
      </c>
      <c r="E204" s="109"/>
      <c r="F204" s="109"/>
      <c r="G204" s="109"/>
    </row>
    <row r="205" spans="2:12" ht="23.25" customHeight="1" x14ac:dyDescent="0.35">
      <c r="B205" s="165"/>
      <c r="C205" s="101" t="s">
        <v>223</v>
      </c>
      <c r="D205" s="102">
        <f>D204/G191</f>
        <v>5.3151223283457089E-2</v>
      </c>
      <c r="E205" s="109"/>
      <c r="F205" s="109"/>
      <c r="G205" s="109"/>
    </row>
    <row r="206" spans="2:12" ht="66.75" customHeight="1" thickBot="1" x14ac:dyDescent="0.4">
      <c r="B206" s="165"/>
      <c r="C206" s="168" t="s">
        <v>224</v>
      </c>
      <c r="D206" s="169"/>
      <c r="E206" s="110"/>
      <c r="F206" s="110"/>
      <c r="G206" s="110"/>
      <c r="I206" s="9"/>
    </row>
    <row r="207" spans="2:12" ht="55.5" customHeight="1" x14ac:dyDescent="0.35">
      <c r="B207" s="165"/>
      <c r="L207" s="10"/>
    </row>
    <row r="208" spans="2:12" ht="42.75" customHeight="1" x14ac:dyDescent="0.35">
      <c r="B208" s="165"/>
    </row>
    <row r="209" spans="2:2" ht="21.75" customHeight="1" x14ac:dyDescent="0.35">
      <c r="B209" s="165"/>
    </row>
    <row r="210" spans="2:2" ht="21.75" customHeight="1" x14ac:dyDescent="0.35">
      <c r="B210" s="165"/>
    </row>
    <row r="211" spans="2:2" ht="23.25" customHeight="1" x14ac:dyDescent="0.35">
      <c r="B211" s="165"/>
    </row>
    <row r="212" spans="2:2" ht="23.25" customHeight="1" x14ac:dyDescent="0.35"/>
    <row r="213" spans="2:2" ht="21.75" customHeight="1" x14ac:dyDescent="0.35"/>
    <row r="214" spans="2:2" ht="16.5" customHeight="1" x14ac:dyDescent="0.35"/>
    <row r="215" spans="2:2" ht="29.25" customHeight="1" x14ac:dyDescent="0.35"/>
    <row r="216" spans="2:2" ht="24.75" customHeight="1" x14ac:dyDescent="0.35"/>
    <row r="217" spans="2:2" ht="33" customHeight="1" x14ac:dyDescent="0.35"/>
    <row r="219" spans="2:2" ht="15" customHeight="1" x14ac:dyDescent="0.35"/>
    <row r="220" spans="2:2" ht="25.5" customHeight="1" x14ac:dyDescent="0.35"/>
    <row r="271" spans="1:1" x14ac:dyDescent="0.35">
      <c r="A271" s="1" t="s">
        <v>225</v>
      </c>
    </row>
  </sheetData>
  <sheetProtection sheet="1" formatCells="0" formatColumns="0" formatRows="0"/>
  <mergeCells count="27">
    <mergeCell ref="C27:K27"/>
    <mergeCell ref="B2:E2"/>
    <mergeCell ref="B3:H3"/>
    <mergeCell ref="C6:K6"/>
    <mergeCell ref="C7:K7"/>
    <mergeCell ref="C17:K17"/>
    <mergeCell ref="C132:K132"/>
    <mergeCell ref="C37:K37"/>
    <mergeCell ref="C48:K48"/>
    <mergeCell ref="C49:K49"/>
    <mergeCell ref="C59:K59"/>
    <mergeCell ref="C69:K69"/>
    <mergeCell ref="C79:K79"/>
    <mergeCell ref="C90:K90"/>
    <mergeCell ref="C91:K91"/>
    <mergeCell ref="C101:K101"/>
    <mergeCell ref="C111:K111"/>
    <mergeCell ref="C121:K121"/>
    <mergeCell ref="B197:B211"/>
    <mergeCell ref="C203:D203"/>
    <mergeCell ref="C206:D206"/>
    <mergeCell ref="C133:K133"/>
    <mergeCell ref="C143:K143"/>
    <mergeCell ref="C153:K153"/>
    <mergeCell ref="C163:K163"/>
    <mergeCell ref="C187:G187"/>
    <mergeCell ref="C194:H194"/>
  </mergeCells>
  <conditionalFormatting sqref="D202">
    <cfRule type="cellIs" dxfId="20" priority="3" operator="lessThan">
      <formula>0.15</formula>
    </cfRule>
  </conditionalFormatting>
  <conditionalFormatting sqref="D205">
    <cfRule type="cellIs" dxfId="19" priority="2" operator="lessThan">
      <formula>0.05</formula>
    </cfRule>
  </conditionalFormatting>
  <conditionalFormatting sqref="H199:J199">
    <cfRule type="cellIs" dxfId="18" priority="1" operator="greaterThan">
      <formula>1</formula>
    </cfRule>
  </conditionalFormatting>
  <dataValidations count="6">
    <dataValidation allowBlank="1" showErrorMessage="1" prompt="% Towards Gender Equality and Women's Empowerment Must be Higher than 15%_x000a_" sqref="D204:G204 D202" xr:uid="{0EBE40A5-31F0-44F0-8578-FA4A41FC3421}"/>
    <dataValidation allowBlank="1" showInputMessage="1" showErrorMessage="1" prompt="Insert *text* description of Activity here" sqref="C8 C18 C28 C38 C50 C60 C70 C80 C92 C102 C112 C122 C134 C144 C154 C164" xr:uid="{9FBEFC95-FAAD-425C-B95C-49E6983A843A}"/>
    <dataValidation allowBlank="1" showInputMessage="1" showErrorMessage="1" prompt="Insert *text* description of Output here" sqref="C7 C17 C27 C37 C49 C59 C69 C79 C91 C101 C111 C121 C133 C143 C153 C163" xr:uid="{35D25605-B186-4A97-9C0D-96FFDA338457}"/>
    <dataValidation allowBlank="1" showInputMessage="1" showErrorMessage="1" prompt="Insert *text* description of Outcome here" sqref="C6:K6 C48:K48 C90:K90 C132:K132" xr:uid="{252EE623-8C75-4FE9-BDB3-38C9A4F13FE4}"/>
    <dataValidation allowBlank="1" showInputMessage="1" showErrorMessage="1" prompt="M&amp;E Budget Cannot be Less than 5%_x000a_" sqref="E205:G205" xr:uid="{0D86327E-00AD-401C-B924-64AE8E83CE6D}"/>
    <dataValidation allowBlank="1" showInputMessage="1" showErrorMessage="1" prompt="% Towards Gender Equality and Women's Empowerment Must be Higher than 15%_x000a_" sqref="F202:G202" xr:uid="{98E3FD61-395F-49E7-A712-C36BC3F6F441}"/>
  </dataValidations>
  <pageMargins left="0.7" right="0.7" top="0.75" bottom="0.75" header="0.3" footer="0.3"/>
  <pageSetup scale="74" orientation="landscape" r:id="rId1"/>
  <rowBreaks count="1" manualBreakCount="1">
    <brk id="59"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97023-F404-4A81-9BC6-EF62469C50D9}">
  <sheetPr>
    <tabColor theme="0"/>
  </sheetPr>
  <dimension ref="B1:N244"/>
  <sheetViews>
    <sheetView showGridLines="0" showZeros="0" zoomScale="90" zoomScaleNormal="90" workbookViewId="0">
      <pane ySplit="4" topLeftCell="A5" activePane="bottomLeft" state="frozen"/>
      <selection activeCell="E196" sqref="E196"/>
      <selection pane="bottomLeft" activeCell="E189" sqref="E189"/>
    </sheetView>
  </sheetViews>
  <sheetFormatPr defaultColWidth="9.08984375" defaultRowHeight="15.5" x14ac:dyDescent="0.35"/>
  <cols>
    <col min="1" max="1" width="4.453125" style="111" customWidth="1"/>
    <col min="2" max="2" width="3.36328125" style="111" customWidth="1"/>
    <col min="3" max="3" width="51.453125" style="111" customWidth="1"/>
    <col min="4" max="4" width="34.36328125" style="129" customWidth="1"/>
    <col min="5" max="5" width="35" style="129" customWidth="1"/>
    <col min="6" max="6" width="34" style="129" customWidth="1"/>
    <col min="7" max="7" width="25.6328125" style="111" customWidth="1"/>
    <col min="8" max="8" width="21.453125" style="111" customWidth="1"/>
    <col min="9" max="9" width="16.90625" style="111" customWidth="1"/>
    <col min="10" max="10" width="19.453125" style="111" customWidth="1"/>
    <col min="11" max="11" width="19" style="111" customWidth="1"/>
    <col min="12" max="12" width="26" style="111" customWidth="1"/>
    <col min="13" max="13" width="21.08984375" style="111" customWidth="1"/>
    <col min="14" max="14" width="7" style="111" customWidth="1"/>
    <col min="15" max="15" width="24.36328125" style="111" customWidth="1"/>
    <col min="16" max="16" width="26.453125" style="111" customWidth="1"/>
    <col min="17" max="17" width="30.08984375" style="111" customWidth="1"/>
    <col min="18" max="18" width="33" style="111" customWidth="1"/>
    <col min="19" max="20" width="22.6328125" style="111" customWidth="1"/>
    <col min="21" max="21" width="23.453125" style="111" customWidth="1"/>
    <col min="22" max="22" width="32.08984375" style="111" customWidth="1"/>
    <col min="23" max="23" width="9.08984375" style="111"/>
    <col min="24" max="24" width="17.6328125" style="111" customWidth="1"/>
    <col min="25" max="25" width="26.453125" style="111" customWidth="1"/>
    <col min="26" max="26" width="22.453125" style="111" customWidth="1"/>
    <col min="27" max="27" width="29.6328125" style="111" customWidth="1"/>
    <col min="28" max="28" width="23.453125" style="111" customWidth="1"/>
    <col min="29" max="29" width="18.453125" style="111" customWidth="1"/>
    <col min="30" max="30" width="17.453125" style="111" customWidth="1"/>
    <col min="31" max="31" width="25.08984375" style="111" customWidth="1"/>
    <col min="32" max="16384" width="9.08984375" style="111"/>
  </cols>
  <sheetData>
    <row r="1" spans="2:13" ht="33.75" customHeight="1" x14ac:dyDescent="1">
      <c r="C1" s="185" t="s">
        <v>4</v>
      </c>
      <c r="D1" s="185"/>
      <c r="E1" s="185"/>
      <c r="F1" s="185"/>
      <c r="G1" s="2"/>
      <c r="H1" s="3"/>
      <c r="I1" s="3"/>
      <c r="L1" s="112"/>
      <c r="M1" s="113"/>
    </row>
    <row r="2" spans="2:13" ht="25.5" customHeight="1" x14ac:dyDescent="0.45">
      <c r="C2" s="195" t="s">
        <v>226</v>
      </c>
      <c r="D2" s="195"/>
      <c r="E2" s="195"/>
      <c r="F2" s="195"/>
      <c r="L2" s="112"/>
      <c r="M2" s="113"/>
    </row>
    <row r="3" spans="2:13" ht="9.75" customHeight="1" x14ac:dyDescent="0.35">
      <c r="C3" s="114"/>
      <c r="D3" s="114"/>
      <c r="E3" s="114"/>
      <c r="F3" s="114"/>
      <c r="L3" s="112"/>
      <c r="M3" s="113"/>
    </row>
    <row r="4" spans="2:13" ht="33.75" customHeight="1" x14ac:dyDescent="0.35">
      <c r="C4" s="114"/>
      <c r="D4" s="61" t="str">
        <f>'1) Tableau budgétaire 1'!D5</f>
        <v>Organisation recipiendiaire 1 (budget en USD) 
OIM</v>
      </c>
      <c r="E4" s="61" t="str">
        <f>'1) Tableau budgétaire 1'!E5</f>
        <v>Organisation recipiendiaire 2 (budget en USD) 
UNHCR</v>
      </c>
      <c r="F4" s="61" t="str">
        <f>'1) Tableau budgétaire 1'!F5</f>
        <v>Organisation recipiendiaire 3 (budget en USD)</v>
      </c>
      <c r="G4" s="79" t="s">
        <v>11</v>
      </c>
      <c r="L4" s="112"/>
      <c r="M4" s="113"/>
    </row>
    <row r="5" spans="2:13" ht="24" customHeight="1" x14ac:dyDescent="0.35">
      <c r="B5" s="192" t="s">
        <v>227</v>
      </c>
      <c r="C5" s="193"/>
      <c r="D5" s="193"/>
      <c r="E5" s="193"/>
      <c r="F5" s="193"/>
      <c r="G5" s="194"/>
      <c r="L5" s="112"/>
      <c r="M5" s="113"/>
    </row>
    <row r="6" spans="2:13" ht="22.5" customHeight="1" x14ac:dyDescent="0.35">
      <c r="C6" s="192" t="s">
        <v>228</v>
      </c>
      <c r="D6" s="193"/>
      <c r="E6" s="193"/>
      <c r="F6" s="193"/>
      <c r="G6" s="194"/>
      <c r="L6" s="112"/>
      <c r="M6" s="113"/>
    </row>
    <row r="7" spans="2:13" ht="24.75" customHeight="1" thickBot="1" x14ac:dyDescent="0.4">
      <c r="C7" s="115" t="s">
        <v>229</v>
      </c>
      <c r="D7" s="116">
        <f>'1) Tableau budgétaire 1'!D16</f>
        <v>102000</v>
      </c>
      <c r="E7" s="116">
        <f>'1) Tableau budgétaire 1'!E16</f>
        <v>147000</v>
      </c>
      <c r="F7" s="116">
        <f>'1) Tableau budgétaire 1'!F16</f>
        <v>0</v>
      </c>
      <c r="G7" s="117">
        <f>SUM(D7:F7)</f>
        <v>249000</v>
      </c>
      <c r="L7" s="112"/>
      <c r="M7" s="113"/>
    </row>
    <row r="8" spans="2:13" ht="21.75" customHeight="1" x14ac:dyDescent="0.35">
      <c r="C8" s="118" t="s">
        <v>230</v>
      </c>
      <c r="D8" s="119"/>
      <c r="E8" s="120"/>
      <c r="F8" s="120"/>
      <c r="G8" s="121">
        <f t="shared" ref="G8:G15" si="0">SUM(D8:F8)</f>
        <v>0</v>
      </c>
    </row>
    <row r="9" spans="2:13" x14ac:dyDescent="0.35">
      <c r="C9" s="122" t="s">
        <v>231</v>
      </c>
      <c r="D9" s="123">
        <v>25200</v>
      </c>
      <c r="E9" s="27">
        <v>40000</v>
      </c>
      <c r="F9" s="27"/>
      <c r="G9" s="124">
        <f t="shared" si="0"/>
        <v>65200</v>
      </c>
    </row>
    <row r="10" spans="2:13" ht="15.75" customHeight="1" x14ac:dyDescent="0.35">
      <c r="C10" s="122" t="s">
        <v>232</v>
      </c>
      <c r="D10" s="123">
        <v>20000</v>
      </c>
      <c r="E10" s="123"/>
      <c r="F10" s="123"/>
      <c r="G10" s="124">
        <f t="shared" si="0"/>
        <v>20000</v>
      </c>
    </row>
    <row r="11" spans="2:13" x14ac:dyDescent="0.35">
      <c r="C11" s="125" t="s">
        <v>233</v>
      </c>
      <c r="D11" s="123">
        <v>56800</v>
      </c>
      <c r="E11" s="123">
        <v>42000</v>
      </c>
      <c r="F11" s="123"/>
      <c r="G11" s="124">
        <f t="shared" si="0"/>
        <v>98800</v>
      </c>
    </row>
    <row r="12" spans="2:13" x14ac:dyDescent="0.35">
      <c r="C12" s="122" t="s">
        <v>234</v>
      </c>
      <c r="D12" s="123"/>
      <c r="E12" s="123">
        <v>65000</v>
      </c>
      <c r="F12" s="123"/>
      <c r="G12" s="124">
        <f t="shared" si="0"/>
        <v>65000</v>
      </c>
    </row>
    <row r="13" spans="2:13" ht="21.75" customHeight="1" x14ac:dyDescent="0.35">
      <c r="C13" s="122" t="s">
        <v>235</v>
      </c>
      <c r="D13" s="123"/>
      <c r="E13" s="123"/>
      <c r="F13" s="123"/>
      <c r="G13" s="124">
        <f t="shared" si="0"/>
        <v>0</v>
      </c>
    </row>
    <row r="14" spans="2:13" ht="36.75" customHeight="1" x14ac:dyDescent="0.35">
      <c r="C14" s="122" t="s">
        <v>236</v>
      </c>
      <c r="D14" s="123"/>
      <c r="E14" s="123"/>
      <c r="F14" s="123"/>
      <c r="G14" s="124">
        <f t="shared" si="0"/>
        <v>0</v>
      </c>
    </row>
    <row r="15" spans="2:13" ht="15.75" customHeight="1" x14ac:dyDescent="0.35">
      <c r="C15" s="126" t="s">
        <v>237</v>
      </c>
      <c r="D15" s="127">
        <f>SUM(D8:D14)</f>
        <v>102000</v>
      </c>
      <c r="E15" s="127">
        <f>SUM(E8:E14)</f>
        <v>147000</v>
      </c>
      <c r="F15" s="127">
        <f>SUM(F8:F14)</f>
        <v>0</v>
      </c>
      <c r="G15" s="128">
        <f t="shared" si="0"/>
        <v>249000</v>
      </c>
    </row>
    <row r="16" spans="2:13" s="129" customFormat="1" x14ac:dyDescent="0.35">
      <c r="C16" s="130"/>
      <c r="D16" s="131"/>
      <c r="E16" s="131"/>
      <c r="F16" s="131"/>
      <c r="G16" s="132"/>
    </row>
    <row r="17" spans="3:7" x14ac:dyDescent="0.35">
      <c r="C17" s="192" t="s">
        <v>238</v>
      </c>
      <c r="D17" s="193"/>
      <c r="E17" s="193"/>
      <c r="F17" s="193"/>
      <c r="G17" s="194"/>
    </row>
    <row r="18" spans="3:7" ht="27" customHeight="1" thickBot="1" x14ac:dyDescent="0.4">
      <c r="C18" s="115" t="s">
        <v>239</v>
      </c>
      <c r="D18" s="116">
        <f>'1) Tableau budgétaire 1'!D26</f>
        <v>110000</v>
      </c>
      <c r="E18" s="116">
        <f>'1) Tableau budgétaire 1'!E26</f>
        <v>160000</v>
      </c>
      <c r="F18" s="116">
        <f>'1) Tableau budgétaire 1'!F26</f>
        <v>0</v>
      </c>
      <c r="G18" s="117">
        <f t="shared" ref="G18:G26" si="1">SUM(D18:F18)</f>
        <v>270000</v>
      </c>
    </row>
    <row r="19" spans="3:7" x14ac:dyDescent="0.35">
      <c r="C19" s="118" t="s">
        <v>230</v>
      </c>
      <c r="D19" s="119">
        <v>0</v>
      </c>
      <c r="E19" s="120">
        <v>0</v>
      </c>
      <c r="F19" s="120"/>
      <c r="G19" s="121">
        <f t="shared" si="1"/>
        <v>0</v>
      </c>
    </row>
    <row r="20" spans="3:7" x14ac:dyDescent="0.35">
      <c r="C20" s="122" t="s">
        <v>231</v>
      </c>
      <c r="D20" s="123">
        <v>63100</v>
      </c>
      <c r="E20" s="27">
        <v>25000</v>
      </c>
      <c r="F20" s="27"/>
      <c r="G20" s="124">
        <f t="shared" si="1"/>
        <v>88100</v>
      </c>
    </row>
    <row r="21" spans="3:7" ht="31" x14ac:dyDescent="0.35">
      <c r="C21" s="122" t="s">
        <v>232</v>
      </c>
      <c r="D21" s="123">
        <v>0</v>
      </c>
      <c r="E21" s="123">
        <v>0</v>
      </c>
      <c r="F21" s="123"/>
      <c r="G21" s="124">
        <f t="shared" si="1"/>
        <v>0</v>
      </c>
    </row>
    <row r="22" spans="3:7" x14ac:dyDescent="0.35">
      <c r="C22" s="125" t="s">
        <v>233</v>
      </c>
      <c r="D22" s="123">
        <v>39200</v>
      </c>
      <c r="E22" s="123">
        <v>50000</v>
      </c>
      <c r="F22" s="123"/>
      <c r="G22" s="124">
        <f t="shared" si="1"/>
        <v>89200</v>
      </c>
    </row>
    <row r="23" spans="3:7" x14ac:dyDescent="0.35">
      <c r="C23" s="122" t="s">
        <v>234</v>
      </c>
      <c r="D23" s="123">
        <v>0</v>
      </c>
      <c r="E23" s="123">
        <v>39000</v>
      </c>
      <c r="F23" s="123"/>
      <c r="G23" s="124">
        <f t="shared" si="1"/>
        <v>39000</v>
      </c>
    </row>
    <row r="24" spans="3:7" x14ac:dyDescent="0.35">
      <c r="C24" s="122" t="s">
        <v>235</v>
      </c>
      <c r="D24" s="123">
        <v>0</v>
      </c>
      <c r="E24" s="123">
        <v>34800</v>
      </c>
      <c r="F24" s="123"/>
      <c r="G24" s="124">
        <f t="shared" si="1"/>
        <v>34800</v>
      </c>
    </row>
    <row r="25" spans="3:7" ht="31" x14ac:dyDescent="0.35">
      <c r="C25" s="122" t="s">
        <v>236</v>
      </c>
      <c r="D25" s="123">
        <v>7700</v>
      </c>
      <c r="E25" s="123">
        <v>11200</v>
      </c>
      <c r="F25" s="123"/>
      <c r="G25" s="124">
        <f t="shared" si="1"/>
        <v>18900</v>
      </c>
    </row>
    <row r="26" spans="3:7" x14ac:dyDescent="0.35">
      <c r="C26" s="126" t="s">
        <v>237</v>
      </c>
      <c r="D26" s="127">
        <f>SUM(D19:D25)</f>
        <v>110000</v>
      </c>
      <c r="E26" s="127">
        <f>SUM(E19:E25)</f>
        <v>160000</v>
      </c>
      <c r="F26" s="127">
        <f>SUM(F19:F25)</f>
        <v>0</v>
      </c>
      <c r="G26" s="124">
        <f t="shared" si="1"/>
        <v>270000</v>
      </c>
    </row>
    <row r="27" spans="3:7" s="129" customFormat="1" x14ac:dyDescent="0.35">
      <c r="C27" s="130"/>
      <c r="D27" s="131"/>
      <c r="E27" s="131"/>
      <c r="F27" s="131"/>
      <c r="G27" s="133"/>
    </row>
    <row r="28" spans="3:7" x14ac:dyDescent="0.35">
      <c r="C28" s="192" t="s">
        <v>240</v>
      </c>
      <c r="D28" s="193"/>
      <c r="E28" s="193"/>
      <c r="F28" s="193"/>
      <c r="G28" s="194"/>
    </row>
    <row r="29" spans="3:7" ht="21.75" customHeight="1" thickBot="1" x14ac:dyDescent="0.4">
      <c r="C29" s="115" t="s">
        <v>241</v>
      </c>
      <c r="D29" s="116">
        <f>'1) Tableau budgétaire 1'!D36</f>
        <v>60000</v>
      </c>
      <c r="E29" s="116">
        <f>'1) Tableau budgétaire 1'!E36</f>
        <v>30000</v>
      </c>
      <c r="F29" s="116">
        <f>'1) Tableau budgétaire 1'!F36</f>
        <v>0</v>
      </c>
      <c r="G29" s="117">
        <f t="shared" ref="G29:G37" si="2">SUM(D29:F29)</f>
        <v>90000</v>
      </c>
    </row>
    <row r="30" spans="3:7" x14ac:dyDescent="0.35">
      <c r="C30" s="118" t="s">
        <v>230</v>
      </c>
      <c r="D30" s="119">
        <v>0</v>
      </c>
      <c r="E30" s="120">
        <v>0</v>
      </c>
      <c r="F30" s="120"/>
      <c r="G30" s="121">
        <f t="shared" si="2"/>
        <v>0</v>
      </c>
    </row>
    <row r="31" spans="3:7" s="129" customFormat="1" ht="15.75" customHeight="1" x14ac:dyDescent="0.35">
      <c r="C31" s="122" t="s">
        <v>231</v>
      </c>
      <c r="D31" s="123">
        <v>35500</v>
      </c>
      <c r="E31" s="27">
        <v>9800</v>
      </c>
      <c r="F31" s="27"/>
      <c r="G31" s="124">
        <f t="shared" si="2"/>
        <v>45300</v>
      </c>
    </row>
    <row r="32" spans="3:7" s="129" customFormat="1" ht="31" x14ac:dyDescent="0.35">
      <c r="C32" s="122" t="s">
        <v>232</v>
      </c>
      <c r="D32" s="123">
        <v>0</v>
      </c>
      <c r="E32" s="123">
        <v>0</v>
      </c>
      <c r="F32" s="123"/>
      <c r="G32" s="124">
        <f t="shared" si="2"/>
        <v>0</v>
      </c>
    </row>
    <row r="33" spans="3:7" s="129" customFormat="1" x14ac:dyDescent="0.35">
      <c r="C33" s="125" t="s">
        <v>233</v>
      </c>
      <c r="D33" s="123">
        <v>20300</v>
      </c>
      <c r="E33" s="123">
        <v>15800</v>
      </c>
      <c r="F33" s="123"/>
      <c r="G33" s="124">
        <f t="shared" si="2"/>
        <v>36100</v>
      </c>
    </row>
    <row r="34" spans="3:7" x14ac:dyDescent="0.35">
      <c r="C34" s="122" t="s">
        <v>234</v>
      </c>
      <c r="D34" s="123">
        <v>0</v>
      </c>
      <c r="E34" s="123">
        <v>600</v>
      </c>
      <c r="F34" s="123"/>
      <c r="G34" s="124">
        <f t="shared" si="2"/>
        <v>600</v>
      </c>
    </row>
    <row r="35" spans="3:7" x14ac:dyDescent="0.35">
      <c r="C35" s="122" t="s">
        <v>235</v>
      </c>
      <c r="D35" s="123"/>
      <c r="E35" s="123">
        <v>0</v>
      </c>
      <c r="F35" s="123"/>
      <c r="G35" s="124">
        <f t="shared" si="2"/>
        <v>0</v>
      </c>
    </row>
    <row r="36" spans="3:7" ht="31" x14ac:dyDescent="0.35">
      <c r="C36" s="122" t="s">
        <v>236</v>
      </c>
      <c r="D36" s="123">
        <v>4200</v>
      </c>
      <c r="E36" s="123">
        <v>3800</v>
      </c>
      <c r="F36" s="123"/>
      <c r="G36" s="124">
        <f t="shared" si="2"/>
        <v>8000</v>
      </c>
    </row>
    <row r="37" spans="3:7" x14ac:dyDescent="0.35">
      <c r="C37" s="134" t="s">
        <v>237</v>
      </c>
      <c r="D37" s="135">
        <f>SUM(D30:D36)</f>
        <v>60000</v>
      </c>
      <c r="E37" s="135">
        <f>SUM(E30:E36)</f>
        <v>30000</v>
      </c>
      <c r="F37" s="135">
        <f>SUM(F30:F36)</f>
        <v>0</v>
      </c>
      <c r="G37" s="136">
        <f t="shared" si="2"/>
        <v>90000</v>
      </c>
    </row>
    <row r="38" spans="3:7" x14ac:dyDescent="0.35">
      <c r="C38" s="137"/>
      <c r="D38" s="138"/>
      <c r="E38" s="138"/>
      <c r="F38" s="138"/>
      <c r="G38" s="139"/>
    </row>
    <row r="39" spans="3:7" s="129" customFormat="1" x14ac:dyDescent="0.35">
      <c r="C39" s="196" t="s">
        <v>242</v>
      </c>
      <c r="D39" s="197"/>
      <c r="E39" s="197"/>
      <c r="F39" s="197"/>
      <c r="G39" s="198"/>
    </row>
    <row r="40" spans="3:7" ht="20.25" customHeight="1" thickBot="1" x14ac:dyDescent="0.4">
      <c r="C40" s="115" t="s">
        <v>243</v>
      </c>
      <c r="D40" s="116">
        <f>'1) Tableau budgétaire 1'!D46</f>
        <v>0</v>
      </c>
      <c r="E40" s="116">
        <f>'1) Tableau budgétaire 1'!E46</f>
        <v>0</v>
      </c>
      <c r="F40" s="116">
        <f>'1) Tableau budgétaire 1'!F46</f>
        <v>0</v>
      </c>
      <c r="G40" s="117">
        <f t="shared" ref="G40:G48" si="3">SUM(D40:F40)</f>
        <v>0</v>
      </c>
    </row>
    <row r="41" spans="3:7" x14ac:dyDescent="0.35">
      <c r="C41" s="118" t="s">
        <v>230</v>
      </c>
      <c r="D41" s="119"/>
      <c r="E41" s="120"/>
      <c r="F41" s="120"/>
      <c r="G41" s="121">
        <f t="shared" si="3"/>
        <v>0</v>
      </c>
    </row>
    <row r="42" spans="3:7" ht="15.75" customHeight="1" x14ac:dyDescent="0.35">
      <c r="C42" s="122" t="s">
        <v>231</v>
      </c>
      <c r="D42" s="123"/>
      <c r="E42" s="27"/>
      <c r="F42" s="27"/>
      <c r="G42" s="124">
        <f t="shared" si="3"/>
        <v>0</v>
      </c>
    </row>
    <row r="43" spans="3:7" ht="32.25" customHeight="1" x14ac:dyDescent="0.35">
      <c r="C43" s="122" t="s">
        <v>232</v>
      </c>
      <c r="D43" s="123"/>
      <c r="E43" s="123"/>
      <c r="F43" s="123"/>
      <c r="G43" s="124">
        <f t="shared" si="3"/>
        <v>0</v>
      </c>
    </row>
    <row r="44" spans="3:7" s="129" customFormat="1" x14ac:dyDescent="0.35">
      <c r="C44" s="125" t="s">
        <v>233</v>
      </c>
      <c r="D44" s="123"/>
      <c r="E44" s="123"/>
      <c r="F44" s="123"/>
      <c r="G44" s="124">
        <f t="shared" si="3"/>
        <v>0</v>
      </c>
    </row>
    <row r="45" spans="3:7" x14ac:dyDescent="0.35">
      <c r="C45" s="122" t="s">
        <v>234</v>
      </c>
      <c r="D45" s="123"/>
      <c r="E45" s="123"/>
      <c r="F45" s="123"/>
      <c r="G45" s="124">
        <f t="shared" si="3"/>
        <v>0</v>
      </c>
    </row>
    <row r="46" spans="3:7" x14ac:dyDescent="0.35">
      <c r="C46" s="122" t="s">
        <v>235</v>
      </c>
      <c r="D46" s="123"/>
      <c r="E46" s="123"/>
      <c r="F46" s="123"/>
      <c r="G46" s="124">
        <f t="shared" si="3"/>
        <v>0</v>
      </c>
    </row>
    <row r="47" spans="3:7" ht="31" x14ac:dyDescent="0.35">
      <c r="C47" s="122" t="s">
        <v>236</v>
      </c>
      <c r="D47" s="123"/>
      <c r="E47" s="123"/>
      <c r="F47" s="123"/>
      <c r="G47" s="124">
        <f t="shared" si="3"/>
        <v>0</v>
      </c>
    </row>
    <row r="48" spans="3:7" ht="21" customHeight="1" x14ac:dyDescent="0.35">
      <c r="C48" s="126" t="s">
        <v>237</v>
      </c>
      <c r="D48" s="127">
        <f>SUM(D41:D47)</f>
        <v>0</v>
      </c>
      <c r="E48" s="127">
        <f>SUM(E41:E47)</f>
        <v>0</v>
      </c>
      <c r="F48" s="127">
        <f>SUM(F41:F47)</f>
        <v>0</v>
      </c>
      <c r="G48" s="124">
        <f t="shared" si="3"/>
        <v>0</v>
      </c>
    </row>
    <row r="49" spans="2:7" s="129" customFormat="1" ht="22.5" customHeight="1" x14ac:dyDescent="0.35">
      <c r="C49" s="140"/>
      <c r="D49" s="131"/>
      <c r="E49" s="131"/>
      <c r="F49" s="131"/>
      <c r="G49" s="133"/>
    </row>
    <row r="50" spans="2:7" x14ac:dyDescent="0.35">
      <c r="B50" s="192" t="s">
        <v>244</v>
      </c>
      <c r="C50" s="193"/>
      <c r="D50" s="193"/>
      <c r="E50" s="193"/>
      <c r="F50" s="193"/>
      <c r="G50" s="194"/>
    </row>
    <row r="51" spans="2:7" x14ac:dyDescent="0.35">
      <c r="C51" s="192" t="s">
        <v>80</v>
      </c>
      <c r="D51" s="193"/>
      <c r="E51" s="193"/>
      <c r="F51" s="193"/>
      <c r="G51" s="194"/>
    </row>
    <row r="52" spans="2:7" ht="24" customHeight="1" thickBot="1" x14ac:dyDescent="0.4">
      <c r="C52" s="115" t="s">
        <v>245</v>
      </c>
      <c r="D52" s="116">
        <f>'1) Tableau budgétaire 1'!D58</f>
        <v>555300</v>
      </c>
      <c r="E52" s="116">
        <f>'1) Tableau budgétaire 1'!E58</f>
        <v>550000</v>
      </c>
      <c r="F52" s="116">
        <f>'1) Tableau budgétaire 1'!F58</f>
        <v>0</v>
      </c>
      <c r="G52" s="117">
        <f>SUM(D52:F52)</f>
        <v>1105300</v>
      </c>
    </row>
    <row r="53" spans="2:7" ht="15.75" customHeight="1" x14ac:dyDescent="0.35">
      <c r="C53" s="118" t="s">
        <v>230</v>
      </c>
      <c r="D53" s="119">
        <v>13500</v>
      </c>
      <c r="E53" s="27">
        <v>17500</v>
      </c>
      <c r="F53" s="120"/>
      <c r="G53" s="121">
        <f t="shared" ref="G53:G60" si="4">SUM(D53:F53)</f>
        <v>31000</v>
      </c>
    </row>
    <row r="54" spans="2:7" ht="15.75" customHeight="1" x14ac:dyDescent="0.35">
      <c r="C54" s="122" t="s">
        <v>231</v>
      </c>
      <c r="D54" s="123">
        <v>208400</v>
      </c>
      <c r="E54" s="141">
        <v>30000</v>
      </c>
      <c r="F54" s="27"/>
      <c r="G54" s="124">
        <f t="shared" si="4"/>
        <v>238400</v>
      </c>
    </row>
    <row r="55" spans="2:7" ht="15.75" customHeight="1" x14ac:dyDescent="0.35">
      <c r="C55" s="122" t="s">
        <v>232</v>
      </c>
      <c r="D55" s="123">
        <v>7850</v>
      </c>
      <c r="E55" s="123">
        <v>4500</v>
      </c>
      <c r="F55" s="123"/>
      <c r="G55" s="124">
        <f t="shared" si="4"/>
        <v>12350</v>
      </c>
    </row>
    <row r="56" spans="2:7" ht="18.75" customHeight="1" x14ac:dyDescent="0.35">
      <c r="C56" s="125" t="s">
        <v>233</v>
      </c>
      <c r="D56" s="123">
        <v>107400</v>
      </c>
      <c r="E56" s="123">
        <v>325000</v>
      </c>
      <c r="F56" s="123"/>
      <c r="G56" s="124">
        <f t="shared" si="4"/>
        <v>432400</v>
      </c>
    </row>
    <row r="57" spans="2:7" x14ac:dyDescent="0.35">
      <c r="C57" s="122" t="s">
        <v>234</v>
      </c>
      <c r="D57" s="123">
        <v>22500</v>
      </c>
      <c r="E57" s="123">
        <v>25000</v>
      </c>
      <c r="F57" s="123"/>
      <c r="G57" s="124">
        <f t="shared" si="4"/>
        <v>47500</v>
      </c>
    </row>
    <row r="58" spans="2:7" s="129" customFormat="1" ht="21.75" customHeight="1" x14ac:dyDescent="0.35">
      <c r="B58" s="111"/>
      <c r="C58" s="122" t="s">
        <v>235</v>
      </c>
      <c r="D58" s="123">
        <v>148150</v>
      </c>
      <c r="E58" s="123">
        <v>100000</v>
      </c>
      <c r="F58" s="123"/>
      <c r="G58" s="124">
        <f t="shared" si="4"/>
        <v>248150</v>
      </c>
    </row>
    <row r="59" spans="2:7" s="129" customFormat="1" ht="31" x14ac:dyDescent="0.35">
      <c r="B59" s="111"/>
      <c r="C59" s="122" t="s">
        <v>236</v>
      </c>
      <c r="D59" s="123">
        <v>47500</v>
      </c>
      <c r="E59" s="123">
        <v>48000</v>
      </c>
      <c r="F59" s="123"/>
      <c r="G59" s="124">
        <f t="shared" si="4"/>
        <v>95500</v>
      </c>
    </row>
    <row r="60" spans="2:7" x14ac:dyDescent="0.35">
      <c r="C60" s="126" t="s">
        <v>237</v>
      </c>
      <c r="D60" s="127">
        <f>SUM(D53:D59)</f>
        <v>555300</v>
      </c>
      <c r="E60" s="127">
        <f>SUM(E53:E59)</f>
        <v>550000</v>
      </c>
      <c r="F60" s="127">
        <f>SUM(F53:F59)</f>
        <v>0</v>
      </c>
      <c r="G60" s="124">
        <f t="shared" si="4"/>
        <v>1105300</v>
      </c>
    </row>
    <row r="61" spans="2:7" s="129" customFormat="1" x14ac:dyDescent="0.35">
      <c r="C61" s="130"/>
      <c r="D61" s="131"/>
      <c r="E61" s="131"/>
      <c r="F61" s="131"/>
      <c r="G61" s="133"/>
    </row>
    <row r="62" spans="2:7" x14ac:dyDescent="0.35">
      <c r="B62" s="129"/>
      <c r="C62" s="192" t="s">
        <v>98</v>
      </c>
      <c r="D62" s="193"/>
      <c r="E62" s="193"/>
      <c r="F62" s="193"/>
      <c r="G62" s="194"/>
    </row>
    <row r="63" spans="2:7" ht="21.75" customHeight="1" thickBot="1" x14ac:dyDescent="0.4">
      <c r="C63" s="115" t="s">
        <v>246</v>
      </c>
      <c r="D63" s="116">
        <f>'1) Tableau budgétaire 1'!D68</f>
        <v>50000</v>
      </c>
      <c r="E63" s="116">
        <f>'1) Tableau budgétaire 1'!E68</f>
        <v>30000</v>
      </c>
      <c r="F63" s="116">
        <f>'1) Tableau budgétaire 1'!F68</f>
        <v>0</v>
      </c>
      <c r="G63" s="117">
        <f t="shared" ref="G63:G71" si="5">SUM(D63:F63)</f>
        <v>80000</v>
      </c>
    </row>
    <row r="64" spans="2:7" ht="15.75" customHeight="1" x14ac:dyDescent="0.35">
      <c r="C64" s="118" t="s">
        <v>230</v>
      </c>
      <c r="D64" s="119">
        <v>7800</v>
      </c>
      <c r="E64" s="120">
        <v>3000</v>
      </c>
      <c r="F64" s="120"/>
      <c r="G64" s="121">
        <f t="shared" si="5"/>
        <v>10800</v>
      </c>
    </row>
    <row r="65" spans="2:7" ht="15.75" customHeight="1" x14ac:dyDescent="0.35">
      <c r="C65" s="122" t="s">
        <v>231</v>
      </c>
      <c r="D65" s="123">
        <v>2550</v>
      </c>
      <c r="E65" s="27">
        <v>4500</v>
      </c>
      <c r="F65" s="27"/>
      <c r="G65" s="124">
        <f t="shared" si="5"/>
        <v>7050</v>
      </c>
    </row>
    <row r="66" spans="2:7" ht="15.75" customHeight="1" x14ac:dyDescent="0.35">
      <c r="C66" s="122" t="s">
        <v>232</v>
      </c>
      <c r="D66" s="123">
        <v>0</v>
      </c>
      <c r="E66" s="123">
        <v>3000</v>
      </c>
      <c r="F66" s="123"/>
      <c r="G66" s="124">
        <f t="shared" si="5"/>
        <v>3000</v>
      </c>
    </row>
    <row r="67" spans="2:7" x14ac:dyDescent="0.35">
      <c r="C67" s="125" t="s">
        <v>233</v>
      </c>
      <c r="D67" s="123">
        <v>17650</v>
      </c>
      <c r="E67" s="123">
        <v>0</v>
      </c>
      <c r="F67" s="123"/>
      <c r="G67" s="124">
        <f t="shared" si="5"/>
        <v>17650</v>
      </c>
    </row>
    <row r="68" spans="2:7" x14ac:dyDescent="0.35">
      <c r="C68" s="122" t="s">
        <v>234</v>
      </c>
      <c r="D68" s="123">
        <v>8500</v>
      </c>
      <c r="E68" s="123"/>
      <c r="F68" s="123"/>
      <c r="G68" s="124">
        <f t="shared" si="5"/>
        <v>8500</v>
      </c>
    </row>
    <row r="69" spans="2:7" x14ac:dyDescent="0.35">
      <c r="C69" s="122" t="s">
        <v>235</v>
      </c>
      <c r="D69" s="123">
        <v>9000</v>
      </c>
      <c r="E69" s="123">
        <v>17200</v>
      </c>
      <c r="F69" s="123"/>
      <c r="G69" s="124">
        <f t="shared" si="5"/>
        <v>26200</v>
      </c>
    </row>
    <row r="70" spans="2:7" ht="31" x14ac:dyDescent="0.35">
      <c r="C70" s="122" t="s">
        <v>236</v>
      </c>
      <c r="D70" s="123">
        <v>4500</v>
      </c>
      <c r="E70" s="123">
        <v>2300</v>
      </c>
      <c r="F70" s="123"/>
      <c r="G70" s="124">
        <f t="shared" si="5"/>
        <v>6800</v>
      </c>
    </row>
    <row r="71" spans="2:7" x14ac:dyDescent="0.35">
      <c r="C71" s="126" t="s">
        <v>237</v>
      </c>
      <c r="D71" s="127">
        <f>SUM(D64:D70)</f>
        <v>50000</v>
      </c>
      <c r="E71" s="127">
        <f>SUM(E64:E70)</f>
        <v>30000</v>
      </c>
      <c r="F71" s="127">
        <f>SUM(F64:F70)</f>
        <v>0</v>
      </c>
      <c r="G71" s="124">
        <f t="shared" si="5"/>
        <v>80000</v>
      </c>
    </row>
    <row r="72" spans="2:7" s="129" customFormat="1" x14ac:dyDescent="0.35">
      <c r="C72" s="130"/>
      <c r="D72" s="131"/>
      <c r="E72" s="131"/>
      <c r="F72" s="131"/>
      <c r="G72" s="133"/>
    </row>
    <row r="73" spans="2:7" x14ac:dyDescent="0.35">
      <c r="C73" s="192" t="s">
        <v>109</v>
      </c>
      <c r="D73" s="193"/>
      <c r="E73" s="193"/>
      <c r="F73" s="193"/>
      <c r="G73" s="194"/>
    </row>
    <row r="74" spans="2:7" ht="21.75" customHeight="1" thickBot="1" x14ac:dyDescent="0.4">
      <c r="B74" s="129"/>
      <c r="C74" s="115" t="s">
        <v>247</v>
      </c>
      <c r="D74" s="116">
        <f>'1) Tableau budgétaire 1'!D78</f>
        <v>0</v>
      </c>
      <c r="E74" s="116">
        <f>'1) Tableau budgétaire 1'!E78</f>
        <v>0</v>
      </c>
      <c r="F74" s="116">
        <f>'1) Tableau budgétaire 1'!F78</f>
        <v>0</v>
      </c>
      <c r="G74" s="117">
        <f t="shared" ref="G74:G82" si="6">SUM(D74:F74)</f>
        <v>0</v>
      </c>
    </row>
    <row r="75" spans="2:7" ht="18" customHeight="1" x14ac:dyDescent="0.35">
      <c r="C75" s="118" t="s">
        <v>230</v>
      </c>
      <c r="D75" s="119"/>
      <c r="E75" s="120"/>
      <c r="F75" s="120"/>
      <c r="G75" s="121">
        <f t="shared" si="6"/>
        <v>0</v>
      </c>
    </row>
    <row r="76" spans="2:7" ht="15.75" customHeight="1" x14ac:dyDescent="0.35">
      <c r="C76" s="122" t="s">
        <v>231</v>
      </c>
      <c r="D76" s="123"/>
      <c r="E76" s="27"/>
      <c r="F76" s="27"/>
      <c r="G76" s="124">
        <f t="shared" si="6"/>
        <v>0</v>
      </c>
    </row>
    <row r="77" spans="2:7" s="129" customFormat="1" ht="15.75" customHeight="1" x14ac:dyDescent="0.35">
      <c r="B77" s="111"/>
      <c r="C77" s="122" t="s">
        <v>232</v>
      </c>
      <c r="D77" s="123"/>
      <c r="E77" s="123"/>
      <c r="F77" s="123"/>
      <c r="G77" s="124">
        <f t="shared" si="6"/>
        <v>0</v>
      </c>
    </row>
    <row r="78" spans="2:7" x14ac:dyDescent="0.35">
      <c r="B78" s="129"/>
      <c r="C78" s="125" t="s">
        <v>233</v>
      </c>
      <c r="D78" s="123"/>
      <c r="E78" s="123"/>
      <c r="F78" s="123"/>
      <c r="G78" s="124">
        <f t="shared" si="6"/>
        <v>0</v>
      </c>
    </row>
    <row r="79" spans="2:7" x14ac:dyDescent="0.35">
      <c r="B79" s="129"/>
      <c r="C79" s="122" t="s">
        <v>234</v>
      </c>
      <c r="D79" s="123"/>
      <c r="E79" s="123"/>
      <c r="F79" s="123"/>
      <c r="G79" s="124">
        <f t="shared" si="6"/>
        <v>0</v>
      </c>
    </row>
    <row r="80" spans="2:7" x14ac:dyDescent="0.35">
      <c r="B80" s="129"/>
      <c r="C80" s="122" t="s">
        <v>235</v>
      </c>
      <c r="D80" s="123"/>
      <c r="E80" s="123"/>
      <c r="F80" s="123"/>
      <c r="G80" s="124">
        <f t="shared" si="6"/>
        <v>0</v>
      </c>
    </row>
    <row r="81" spans="2:7" ht="31" x14ac:dyDescent="0.35">
      <c r="C81" s="122" t="s">
        <v>236</v>
      </c>
      <c r="D81" s="123"/>
      <c r="E81" s="123"/>
      <c r="F81" s="123"/>
      <c r="G81" s="124">
        <f t="shared" si="6"/>
        <v>0</v>
      </c>
    </row>
    <row r="82" spans="2:7" x14ac:dyDescent="0.35">
      <c r="C82" s="126" t="s">
        <v>237</v>
      </c>
      <c r="D82" s="127">
        <f>SUM(D75:D81)</f>
        <v>0</v>
      </c>
      <c r="E82" s="127">
        <f>SUM(E75:E81)</f>
        <v>0</v>
      </c>
      <c r="F82" s="127">
        <f>SUM(F75:F81)</f>
        <v>0</v>
      </c>
      <c r="G82" s="124">
        <f t="shared" si="6"/>
        <v>0</v>
      </c>
    </row>
    <row r="83" spans="2:7" s="129" customFormat="1" x14ac:dyDescent="0.35">
      <c r="C83" s="130"/>
      <c r="D83" s="131"/>
      <c r="E83" s="131"/>
      <c r="F83" s="131"/>
      <c r="G83" s="133"/>
    </row>
    <row r="84" spans="2:7" x14ac:dyDescent="0.35">
      <c r="C84" s="192" t="s">
        <v>118</v>
      </c>
      <c r="D84" s="193"/>
      <c r="E84" s="193"/>
      <c r="F84" s="193"/>
      <c r="G84" s="194"/>
    </row>
    <row r="85" spans="2:7" ht="21.75" customHeight="1" thickBot="1" x14ac:dyDescent="0.4">
      <c r="C85" s="115" t="s">
        <v>248</v>
      </c>
      <c r="D85" s="116">
        <f>'1) Tableau budgétaire 1'!D88</f>
        <v>0</v>
      </c>
      <c r="E85" s="116">
        <f>'1) Tableau budgétaire 1'!E88</f>
        <v>0</v>
      </c>
      <c r="F85" s="116">
        <f>'1) Tableau budgétaire 1'!F88</f>
        <v>0</v>
      </c>
      <c r="G85" s="117">
        <f t="shared" ref="G85:G93" si="7">SUM(D85:F85)</f>
        <v>0</v>
      </c>
    </row>
    <row r="86" spans="2:7" ht="15.75" customHeight="1" x14ac:dyDescent="0.35">
      <c r="C86" s="118" t="s">
        <v>230</v>
      </c>
      <c r="D86" s="119"/>
      <c r="E86" s="120"/>
      <c r="F86" s="120"/>
      <c r="G86" s="121">
        <f t="shared" si="7"/>
        <v>0</v>
      </c>
    </row>
    <row r="87" spans="2:7" ht="15.75" customHeight="1" x14ac:dyDescent="0.35">
      <c r="B87" s="129"/>
      <c r="C87" s="122" t="s">
        <v>231</v>
      </c>
      <c r="D87" s="123"/>
      <c r="E87" s="27"/>
      <c r="F87" s="27"/>
      <c r="G87" s="124">
        <f t="shared" si="7"/>
        <v>0</v>
      </c>
    </row>
    <row r="88" spans="2:7" ht="15.75" customHeight="1" x14ac:dyDescent="0.35">
      <c r="C88" s="122" t="s">
        <v>232</v>
      </c>
      <c r="D88" s="123"/>
      <c r="E88" s="123"/>
      <c r="F88" s="123"/>
      <c r="G88" s="124">
        <f t="shared" si="7"/>
        <v>0</v>
      </c>
    </row>
    <row r="89" spans="2:7" x14ac:dyDescent="0.35">
      <c r="C89" s="125" t="s">
        <v>233</v>
      </c>
      <c r="D89" s="123"/>
      <c r="E89" s="123"/>
      <c r="F89" s="123"/>
      <c r="G89" s="124">
        <f t="shared" si="7"/>
        <v>0</v>
      </c>
    </row>
    <row r="90" spans="2:7" x14ac:dyDescent="0.35">
      <c r="C90" s="122" t="s">
        <v>234</v>
      </c>
      <c r="D90" s="123"/>
      <c r="E90" s="123"/>
      <c r="F90" s="123"/>
      <c r="G90" s="124">
        <f t="shared" si="7"/>
        <v>0</v>
      </c>
    </row>
    <row r="91" spans="2:7" ht="25.5" customHeight="1" x14ac:dyDescent="0.35">
      <c r="C91" s="122" t="s">
        <v>235</v>
      </c>
      <c r="D91" s="123"/>
      <c r="E91" s="123"/>
      <c r="F91" s="123"/>
      <c r="G91" s="124">
        <f t="shared" si="7"/>
        <v>0</v>
      </c>
    </row>
    <row r="92" spans="2:7" ht="31" x14ac:dyDescent="0.35">
      <c r="B92" s="129"/>
      <c r="C92" s="122" t="s">
        <v>236</v>
      </c>
      <c r="D92" s="123"/>
      <c r="E92" s="123"/>
      <c r="F92" s="123"/>
      <c r="G92" s="124">
        <f t="shared" si="7"/>
        <v>0</v>
      </c>
    </row>
    <row r="93" spans="2:7" ht="15.75" customHeight="1" x14ac:dyDescent="0.35">
      <c r="C93" s="126" t="s">
        <v>237</v>
      </c>
      <c r="D93" s="127">
        <f>SUM(D86:D92)</f>
        <v>0</v>
      </c>
      <c r="E93" s="127">
        <f>SUM(E86:E92)</f>
        <v>0</v>
      </c>
      <c r="F93" s="127">
        <f>SUM(F86:F92)</f>
        <v>0</v>
      </c>
      <c r="G93" s="124">
        <f t="shared" si="7"/>
        <v>0</v>
      </c>
    </row>
    <row r="94" spans="2:7" ht="25.5" customHeight="1" x14ac:dyDescent="0.35">
      <c r="D94" s="111"/>
      <c r="E94" s="111"/>
      <c r="F94" s="111"/>
    </row>
    <row r="95" spans="2:7" x14ac:dyDescent="0.35">
      <c r="B95" s="192" t="s">
        <v>249</v>
      </c>
      <c r="C95" s="193"/>
      <c r="D95" s="193"/>
      <c r="E95" s="193"/>
      <c r="F95" s="193"/>
      <c r="G95" s="194"/>
    </row>
    <row r="96" spans="2:7" x14ac:dyDescent="0.35">
      <c r="C96" s="192" t="s">
        <v>129</v>
      </c>
      <c r="D96" s="193"/>
      <c r="E96" s="193"/>
      <c r="F96" s="193"/>
      <c r="G96" s="194"/>
    </row>
    <row r="97" spans="3:7" ht="22.5" customHeight="1" thickBot="1" x14ac:dyDescent="0.4">
      <c r="C97" s="115" t="s">
        <v>250</v>
      </c>
      <c r="D97" s="116">
        <f>'1) Tableau budgétaire 1'!D100</f>
        <v>264735</v>
      </c>
      <c r="E97" s="116">
        <f>'1) Tableau budgétaire 1'!E100</f>
        <v>0</v>
      </c>
      <c r="F97" s="116">
        <f>'1) Tableau budgétaire 1'!F100</f>
        <v>0</v>
      </c>
      <c r="G97" s="117">
        <f>SUM(D97:F97)</f>
        <v>264735</v>
      </c>
    </row>
    <row r="98" spans="3:7" x14ac:dyDescent="0.35">
      <c r="C98" s="118" t="s">
        <v>230</v>
      </c>
      <c r="D98" s="119">
        <v>0</v>
      </c>
      <c r="E98" s="120"/>
      <c r="F98" s="120"/>
      <c r="G98" s="121">
        <f t="shared" ref="G98:G105" si="8">SUM(D98:F98)</f>
        <v>0</v>
      </c>
    </row>
    <row r="99" spans="3:7" x14ac:dyDescent="0.35">
      <c r="C99" s="122" t="s">
        <v>231</v>
      </c>
      <c r="D99" s="123">
        <v>0</v>
      </c>
      <c r="E99" s="27"/>
      <c r="F99" s="27"/>
      <c r="G99" s="124">
        <f t="shared" si="8"/>
        <v>0</v>
      </c>
    </row>
    <row r="100" spans="3:7" ht="15.75" customHeight="1" x14ac:dyDescent="0.35">
      <c r="C100" s="122" t="s">
        <v>232</v>
      </c>
      <c r="D100" s="123">
        <v>0</v>
      </c>
      <c r="E100" s="123"/>
      <c r="F100" s="123"/>
      <c r="G100" s="124">
        <f t="shared" si="8"/>
        <v>0</v>
      </c>
    </row>
    <row r="101" spans="3:7" x14ac:dyDescent="0.35">
      <c r="C101" s="125" t="s">
        <v>233</v>
      </c>
      <c r="D101" s="123">
        <v>0</v>
      </c>
      <c r="E101" s="123"/>
      <c r="F101" s="123"/>
      <c r="G101" s="124">
        <f t="shared" si="8"/>
        <v>0</v>
      </c>
    </row>
    <row r="102" spans="3:7" x14ac:dyDescent="0.35">
      <c r="C102" s="122" t="s">
        <v>234</v>
      </c>
      <c r="D102" s="123">
        <v>0</v>
      </c>
      <c r="E102" s="123"/>
      <c r="F102" s="123"/>
      <c r="G102" s="124">
        <f t="shared" si="8"/>
        <v>0</v>
      </c>
    </row>
    <row r="103" spans="3:7" x14ac:dyDescent="0.35">
      <c r="C103" s="122" t="s">
        <v>235</v>
      </c>
      <c r="D103" s="123">
        <v>246203.5</v>
      </c>
      <c r="E103" s="123"/>
      <c r="F103" s="123"/>
      <c r="G103" s="124">
        <f t="shared" si="8"/>
        <v>246203.5</v>
      </c>
    </row>
    <row r="104" spans="3:7" ht="31" x14ac:dyDescent="0.35">
      <c r="C104" s="122" t="s">
        <v>236</v>
      </c>
      <c r="D104" s="123">
        <v>18531.5</v>
      </c>
      <c r="E104" s="123"/>
      <c r="F104" s="123"/>
      <c r="G104" s="124">
        <f t="shared" si="8"/>
        <v>18531.5</v>
      </c>
    </row>
    <row r="105" spans="3:7" x14ac:dyDescent="0.35">
      <c r="C105" s="126" t="s">
        <v>237</v>
      </c>
      <c r="D105" s="127">
        <f>SUM(D98:D104)</f>
        <v>264735</v>
      </c>
      <c r="E105" s="127">
        <f>SUM(E98:E104)</f>
        <v>0</v>
      </c>
      <c r="F105" s="127">
        <f>SUM(F98:F104)</f>
        <v>0</v>
      </c>
      <c r="G105" s="124">
        <f t="shared" si="8"/>
        <v>264735</v>
      </c>
    </row>
    <row r="106" spans="3:7" s="129" customFormat="1" x14ac:dyDescent="0.35">
      <c r="C106" s="130"/>
      <c r="D106" s="131"/>
      <c r="E106" s="131"/>
      <c r="F106" s="131"/>
      <c r="G106" s="133"/>
    </row>
    <row r="107" spans="3:7" ht="15.75" customHeight="1" x14ac:dyDescent="0.35">
      <c r="C107" s="192" t="s">
        <v>251</v>
      </c>
      <c r="D107" s="193"/>
      <c r="E107" s="193"/>
      <c r="F107" s="193"/>
      <c r="G107" s="194"/>
    </row>
    <row r="108" spans="3:7" ht="21.75" customHeight="1" thickBot="1" x14ac:dyDescent="0.4">
      <c r="C108" s="115" t="s">
        <v>252</v>
      </c>
      <c r="D108" s="116">
        <f>'1) Tableau budgétaire 1'!D110</f>
        <v>0</v>
      </c>
      <c r="E108" s="116">
        <f>'1) Tableau budgétaire 1'!E110</f>
        <v>0</v>
      </c>
      <c r="F108" s="116">
        <f>'1) Tableau budgétaire 1'!F110</f>
        <v>0</v>
      </c>
      <c r="G108" s="117">
        <f t="shared" ref="G108:G116" si="9">SUM(D108:F108)</f>
        <v>0</v>
      </c>
    </row>
    <row r="109" spans="3:7" x14ac:dyDescent="0.35">
      <c r="C109" s="118" t="s">
        <v>230</v>
      </c>
      <c r="D109" s="119"/>
      <c r="E109" s="120"/>
      <c r="F109" s="120"/>
      <c r="G109" s="121">
        <f t="shared" si="9"/>
        <v>0</v>
      </c>
    </row>
    <row r="110" spans="3:7" x14ac:dyDescent="0.35">
      <c r="C110" s="122" t="s">
        <v>231</v>
      </c>
      <c r="D110" s="123"/>
      <c r="E110" s="27"/>
      <c r="F110" s="27"/>
      <c r="G110" s="124">
        <f t="shared" si="9"/>
        <v>0</v>
      </c>
    </row>
    <row r="111" spans="3:7" ht="31" x14ac:dyDescent="0.35">
      <c r="C111" s="122" t="s">
        <v>232</v>
      </c>
      <c r="D111" s="123"/>
      <c r="E111" s="123"/>
      <c r="F111" s="123"/>
      <c r="G111" s="124">
        <f t="shared" si="9"/>
        <v>0</v>
      </c>
    </row>
    <row r="112" spans="3:7" x14ac:dyDescent="0.35">
      <c r="C112" s="125" t="s">
        <v>233</v>
      </c>
      <c r="D112" s="123"/>
      <c r="E112" s="123"/>
      <c r="F112" s="123"/>
      <c r="G112" s="124">
        <f t="shared" si="9"/>
        <v>0</v>
      </c>
    </row>
    <row r="113" spans="3:7" x14ac:dyDescent="0.35">
      <c r="C113" s="122" t="s">
        <v>234</v>
      </c>
      <c r="D113" s="123"/>
      <c r="E113" s="123"/>
      <c r="F113" s="123"/>
      <c r="G113" s="124">
        <f t="shared" si="9"/>
        <v>0</v>
      </c>
    </row>
    <row r="114" spans="3:7" x14ac:dyDescent="0.35">
      <c r="C114" s="122" t="s">
        <v>235</v>
      </c>
      <c r="D114" s="123"/>
      <c r="E114" s="123"/>
      <c r="F114" s="123"/>
      <c r="G114" s="124">
        <f t="shared" si="9"/>
        <v>0</v>
      </c>
    </row>
    <row r="115" spans="3:7" ht="31" x14ac:dyDescent="0.35">
      <c r="C115" s="122" t="s">
        <v>236</v>
      </c>
      <c r="D115" s="123"/>
      <c r="E115" s="123"/>
      <c r="F115" s="123"/>
      <c r="G115" s="124">
        <f t="shared" si="9"/>
        <v>0</v>
      </c>
    </row>
    <row r="116" spans="3:7" x14ac:dyDescent="0.35">
      <c r="C116" s="126" t="s">
        <v>237</v>
      </c>
      <c r="D116" s="127">
        <f>SUM(D109:D115)</f>
        <v>0</v>
      </c>
      <c r="E116" s="127">
        <f>SUM(E109:E115)</f>
        <v>0</v>
      </c>
      <c r="F116" s="127">
        <f>SUM(F109:F115)</f>
        <v>0</v>
      </c>
      <c r="G116" s="124">
        <f t="shared" si="9"/>
        <v>0</v>
      </c>
    </row>
    <row r="117" spans="3:7" s="129" customFormat="1" x14ac:dyDescent="0.35">
      <c r="C117" s="130"/>
      <c r="D117" s="131"/>
      <c r="E117" s="131"/>
      <c r="F117" s="131"/>
      <c r="G117" s="133"/>
    </row>
    <row r="118" spans="3:7" x14ac:dyDescent="0.35">
      <c r="C118" s="192" t="s">
        <v>154</v>
      </c>
      <c r="D118" s="193"/>
      <c r="E118" s="193"/>
      <c r="F118" s="193"/>
      <c r="G118" s="194"/>
    </row>
    <row r="119" spans="3:7" ht="21" customHeight="1" thickBot="1" x14ac:dyDescent="0.4">
      <c r="C119" s="115" t="s">
        <v>253</v>
      </c>
      <c r="D119" s="116">
        <f>'1) Tableau budgétaire 1'!D120</f>
        <v>0</v>
      </c>
      <c r="E119" s="116">
        <f>'1) Tableau budgétaire 1'!E120</f>
        <v>0</v>
      </c>
      <c r="F119" s="116">
        <f>'1) Tableau budgétaire 1'!F120</f>
        <v>0</v>
      </c>
      <c r="G119" s="117">
        <f t="shared" ref="G119:G127" si="10">SUM(D119:F119)</f>
        <v>0</v>
      </c>
    </row>
    <row r="120" spans="3:7" x14ac:dyDescent="0.35">
      <c r="C120" s="118" t="s">
        <v>230</v>
      </c>
      <c r="D120" s="119"/>
      <c r="E120" s="120"/>
      <c r="F120" s="120"/>
      <c r="G120" s="121">
        <f t="shared" si="10"/>
        <v>0</v>
      </c>
    </row>
    <row r="121" spans="3:7" x14ac:dyDescent="0.35">
      <c r="C121" s="122" t="s">
        <v>231</v>
      </c>
      <c r="D121" s="123"/>
      <c r="E121" s="27"/>
      <c r="F121" s="27"/>
      <c r="G121" s="124">
        <f t="shared" si="10"/>
        <v>0</v>
      </c>
    </row>
    <row r="122" spans="3:7" ht="31" x14ac:dyDescent="0.35">
      <c r="C122" s="122" t="s">
        <v>232</v>
      </c>
      <c r="D122" s="123"/>
      <c r="E122" s="123"/>
      <c r="F122" s="123"/>
      <c r="G122" s="124">
        <f t="shared" si="10"/>
        <v>0</v>
      </c>
    </row>
    <row r="123" spans="3:7" x14ac:dyDescent="0.35">
      <c r="C123" s="125" t="s">
        <v>233</v>
      </c>
      <c r="D123" s="123"/>
      <c r="E123" s="123"/>
      <c r="F123" s="123"/>
      <c r="G123" s="124">
        <f t="shared" si="10"/>
        <v>0</v>
      </c>
    </row>
    <row r="124" spans="3:7" x14ac:dyDescent="0.35">
      <c r="C124" s="122" t="s">
        <v>234</v>
      </c>
      <c r="D124" s="123"/>
      <c r="E124" s="123"/>
      <c r="F124" s="123"/>
      <c r="G124" s="124">
        <f t="shared" si="10"/>
        <v>0</v>
      </c>
    </row>
    <row r="125" spans="3:7" x14ac:dyDescent="0.35">
      <c r="C125" s="122" t="s">
        <v>235</v>
      </c>
      <c r="D125" s="123"/>
      <c r="E125" s="123"/>
      <c r="F125" s="123"/>
      <c r="G125" s="124">
        <f t="shared" si="10"/>
        <v>0</v>
      </c>
    </row>
    <row r="126" spans="3:7" ht="31" x14ac:dyDescent="0.35">
      <c r="C126" s="122" t="s">
        <v>236</v>
      </c>
      <c r="D126" s="123"/>
      <c r="E126" s="123"/>
      <c r="F126" s="123"/>
      <c r="G126" s="124">
        <f t="shared" si="10"/>
        <v>0</v>
      </c>
    </row>
    <row r="127" spans="3:7" x14ac:dyDescent="0.35">
      <c r="C127" s="126" t="s">
        <v>237</v>
      </c>
      <c r="D127" s="127">
        <f>SUM(D120:D126)</f>
        <v>0</v>
      </c>
      <c r="E127" s="127">
        <f>SUM(E120:E126)</f>
        <v>0</v>
      </c>
      <c r="F127" s="127">
        <f>SUM(F120:F126)</f>
        <v>0</v>
      </c>
      <c r="G127" s="124">
        <f t="shared" si="10"/>
        <v>0</v>
      </c>
    </row>
    <row r="128" spans="3:7" s="129" customFormat="1" x14ac:dyDescent="0.35">
      <c r="C128" s="130"/>
      <c r="D128" s="131"/>
      <c r="E128" s="131"/>
      <c r="F128" s="131"/>
      <c r="G128" s="133"/>
    </row>
    <row r="129" spans="2:7" x14ac:dyDescent="0.35">
      <c r="C129" s="192" t="s">
        <v>163</v>
      </c>
      <c r="D129" s="193"/>
      <c r="E129" s="193"/>
      <c r="F129" s="193"/>
      <c r="G129" s="194"/>
    </row>
    <row r="130" spans="2:7" ht="24" customHeight="1" thickBot="1" x14ac:dyDescent="0.4">
      <c r="C130" s="115" t="s">
        <v>254</v>
      </c>
      <c r="D130" s="116">
        <f>'1) Tableau budgétaire 1'!D130</f>
        <v>0</v>
      </c>
      <c r="E130" s="116">
        <f>'1) Tableau budgétaire 1'!E130</f>
        <v>0</v>
      </c>
      <c r="F130" s="116">
        <f>'1) Tableau budgétaire 1'!F130</f>
        <v>0</v>
      </c>
      <c r="G130" s="117">
        <f t="shared" ref="G130:G138" si="11">SUM(D130:F130)</f>
        <v>0</v>
      </c>
    </row>
    <row r="131" spans="2:7" ht="15.75" customHeight="1" x14ac:dyDescent="0.35">
      <c r="C131" s="118" t="s">
        <v>230</v>
      </c>
      <c r="D131" s="119"/>
      <c r="E131" s="120"/>
      <c r="F131" s="120"/>
      <c r="G131" s="121">
        <f t="shared" si="11"/>
        <v>0</v>
      </c>
    </row>
    <row r="132" spans="2:7" x14ac:dyDescent="0.35">
      <c r="C132" s="122" t="s">
        <v>231</v>
      </c>
      <c r="D132" s="123"/>
      <c r="E132" s="27"/>
      <c r="F132" s="27"/>
      <c r="G132" s="124">
        <f t="shared" si="11"/>
        <v>0</v>
      </c>
    </row>
    <row r="133" spans="2:7" ht="15.75" customHeight="1" x14ac:dyDescent="0.35">
      <c r="C133" s="122" t="s">
        <v>232</v>
      </c>
      <c r="D133" s="123"/>
      <c r="E133" s="123"/>
      <c r="F133" s="123"/>
      <c r="G133" s="124">
        <f t="shared" si="11"/>
        <v>0</v>
      </c>
    </row>
    <row r="134" spans="2:7" x14ac:dyDescent="0.35">
      <c r="C134" s="125" t="s">
        <v>233</v>
      </c>
      <c r="D134" s="123"/>
      <c r="E134" s="123"/>
      <c r="F134" s="123"/>
      <c r="G134" s="124">
        <f t="shared" si="11"/>
        <v>0</v>
      </c>
    </row>
    <row r="135" spans="2:7" x14ac:dyDescent="0.35">
      <c r="C135" s="122" t="s">
        <v>234</v>
      </c>
      <c r="D135" s="123"/>
      <c r="E135" s="123"/>
      <c r="F135" s="123"/>
      <c r="G135" s="124">
        <f t="shared" si="11"/>
        <v>0</v>
      </c>
    </row>
    <row r="136" spans="2:7" ht="15.75" customHeight="1" x14ac:dyDescent="0.35">
      <c r="C136" s="122" t="s">
        <v>235</v>
      </c>
      <c r="D136" s="123"/>
      <c r="E136" s="123"/>
      <c r="F136" s="123"/>
      <c r="G136" s="124">
        <f t="shared" si="11"/>
        <v>0</v>
      </c>
    </row>
    <row r="137" spans="2:7" ht="31" x14ac:dyDescent="0.35">
      <c r="C137" s="122" t="s">
        <v>236</v>
      </c>
      <c r="D137" s="123"/>
      <c r="E137" s="123"/>
      <c r="F137" s="123"/>
      <c r="G137" s="124">
        <f t="shared" si="11"/>
        <v>0</v>
      </c>
    </row>
    <row r="138" spans="2:7" x14ac:dyDescent="0.35">
      <c r="C138" s="126" t="s">
        <v>237</v>
      </c>
      <c r="D138" s="127">
        <f>SUM(D131:D137)</f>
        <v>0</v>
      </c>
      <c r="E138" s="127">
        <f>SUM(E131:E137)</f>
        <v>0</v>
      </c>
      <c r="F138" s="127">
        <f>SUM(F131:F137)</f>
        <v>0</v>
      </c>
      <c r="G138" s="124">
        <f t="shared" si="11"/>
        <v>0</v>
      </c>
    </row>
    <row r="140" spans="2:7" x14ac:dyDescent="0.35">
      <c r="B140" s="192" t="s">
        <v>255</v>
      </c>
      <c r="C140" s="193"/>
      <c r="D140" s="193"/>
      <c r="E140" s="193"/>
      <c r="F140" s="193"/>
      <c r="G140" s="194"/>
    </row>
    <row r="141" spans="2:7" x14ac:dyDescent="0.35">
      <c r="C141" s="192" t="s">
        <v>173</v>
      </c>
      <c r="D141" s="193"/>
      <c r="E141" s="193"/>
      <c r="F141" s="193"/>
      <c r="G141" s="194"/>
    </row>
    <row r="142" spans="2:7" ht="24" customHeight="1" thickBot="1" x14ac:dyDescent="0.4">
      <c r="C142" s="115" t="s">
        <v>256</v>
      </c>
      <c r="D142" s="116">
        <f>'1) Tableau budgétaire 1'!D142</f>
        <v>0</v>
      </c>
      <c r="E142" s="116">
        <f>'1) Tableau budgétaire 1'!E142</f>
        <v>0</v>
      </c>
      <c r="F142" s="116">
        <f>'1) Tableau budgétaire 1'!F142</f>
        <v>0</v>
      </c>
      <c r="G142" s="117">
        <f>SUM(D142:F142)</f>
        <v>0</v>
      </c>
    </row>
    <row r="143" spans="2:7" ht="24.75" customHeight="1" x14ac:dyDescent="0.35">
      <c r="C143" s="118" t="s">
        <v>230</v>
      </c>
      <c r="D143" s="119"/>
      <c r="E143" s="120"/>
      <c r="F143" s="120"/>
      <c r="G143" s="121">
        <f t="shared" ref="G143:G150" si="12">SUM(D143:F143)</f>
        <v>0</v>
      </c>
    </row>
    <row r="144" spans="2:7" ht="15.75" customHeight="1" x14ac:dyDescent="0.35">
      <c r="C144" s="122" t="s">
        <v>231</v>
      </c>
      <c r="D144" s="123"/>
      <c r="E144" s="27"/>
      <c r="F144" s="27"/>
      <c r="G144" s="124">
        <f t="shared" si="12"/>
        <v>0</v>
      </c>
    </row>
    <row r="145" spans="3:7" ht="15.75" customHeight="1" x14ac:dyDescent="0.35">
      <c r="C145" s="122" t="s">
        <v>232</v>
      </c>
      <c r="D145" s="123"/>
      <c r="E145" s="123"/>
      <c r="F145" s="123"/>
      <c r="G145" s="124">
        <f t="shared" si="12"/>
        <v>0</v>
      </c>
    </row>
    <row r="146" spans="3:7" ht="15.75" customHeight="1" x14ac:dyDescent="0.35">
      <c r="C146" s="125" t="s">
        <v>233</v>
      </c>
      <c r="D146" s="123"/>
      <c r="E146" s="123"/>
      <c r="F146" s="123"/>
      <c r="G146" s="124">
        <f t="shared" si="12"/>
        <v>0</v>
      </c>
    </row>
    <row r="147" spans="3:7" ht="15.75" customHeight="1" x14ac:dyDescent="0.35">
      <c r="C147" s="122" t="s">
        <v>234</v>
      </c>
      <c r="D147" s="123"/>
      <c r="E147" s="123"/>
      <c r="F147" s="123"/>
      <c r="G147" s="124">
        <f t="shared" si="12"/>
        <v>0</v>
      </c>
    </row>
    <row r="148" spans="3:7" ht="15.75" customHeight="1" x14ac:dyDescent="0.35">
      <c r="C148" s="122" t="s">
        <v>235</v>
      </c>
      <c r="D148" s="123"/>
      <c r="E148" s="123"/>
      <c r="F148" s="123"/>
      <c r="G148" s="124">
        <f t="shared" si="12"/>
        <v>0</v>
      </c>
    </row>
    <row r="149" spans="3:7" ht="15.75" customHeight="1" x14ac:dyDescent="0.35">
      <c r="C149" s="122" t="s">
        <v>236</v>
      </c>
      <c r="D149" s="123"/>
      <c r="E149" s="123"/>
      <c r="F149" s="123"/>
      <c r="G149" s="124">
        <f t="shared" si="12"/>
        <v>0</v>
      </c>
    </row>
    <row r="150" spans="3:7" ht="15.75" customHeight="1" x14ac:dyDescent="0.35">
      <c r="C150" s="126" t="s">
        <v>237</v>
      </c>
      <c r="D150" s="127">
        <f>SUM(D143:D149)</f>
        <v>0</v>
      </c>
      <c r="E150" s="127">
        <f>SUM(E143:E149)</f>
        <v>0</v>
      </c>
      <c r="F150" s="127">
        <f>SUM(F143:F149)</f>
        <v>0</v>
      </c>
      <c r="G150" s="124">
        <f t="shared" si="12"/>
        <v>0</v>
      </c>
    </row>
    <row r="151" spans="3:7" s="129" customFormat="1" ht="15.75" customHeight="1" x14ac:dyDescent="0.35">
      <c r="C151" s="130"/>
      <c r="D151" s="131"/>
      <c r="E151" s="131"/>
      <c r="F151" s="131"/>
      <c r="G151" s="133"/>
    </row>
    <row r="152" spans="3:7" ht="15.75" customHeight="1" x14ac:dyDescent="0.35">
      <c r="C152" s="192" t="s">
        <v>182</v>
      </c>
      <c r="D152" s="193"/>
      <c r="E152" s="193"/>
      <c r="F152" s="193"/>
      <c r="G152" s="194"/>
    </row>
    <row r="153" spans="3:7" ht="21" customHeight="1" thickBot="1" x14ac:dyDescent="0.4">
      <c r="C153" s="115" t="s">
        <v>257</v>
      </c>
      <c r="D153" s="116">
        <f>'1) Tableau budgétaire 1'!D152</f>
        <v>0</v>
      </c>
      <c r="E153" s="116">
        <f>'1) Tableau budgétaire 1'!E152</f>
        <v>0</v>
      </c>
      <c r="F153" s="116">
        <f>'1) Tableau budgétaire 1'!F152</f>
        <v>0</v>
      </c>
      <c r="G153" s="117">
        <f t="shared" ref="G153:G161" si="13">SUM(D153:F153)</f>
        <v>0</v>
      </c>
    </row>
    <row r="154" spans="3:7" ht="15.75" customHeight="1" x14ac:dyDescent="0.35">
      <c r="C154" s="118" t="s">
        <v>230</v>
      </c>
      <c r="D154" s="119"/>
      <c r="E154" s="120"/>
      <c r="F154" s="120"/>
      <c r="G154" s="121">
        <f t="shared" si="13"/>
        <v>0</v>
      </c>
    </row>
    <row r="155" spans="3:7" ht="15.75" customHeight="1" x14ac:dyDescent="0.35">
      <c r="C155" s="122" t="s">
        <v>231</v>
      </c>
      <c r="D155" s="123"/>
      <c r="E155" s="27"/>
      <c r="F155" s="27"/>
      <c r="G155" s="124">
        <f t="shared" si="13"/>
        <v>0</v>
      </c>
    </row>
    <row r="156" spans="3:7" ht="15.75" customHeight="1" x14ac:dyDescent="0.35">
      <c r="C156" s="122" t="s">
        <v>232</v>
      </c>
      <c r="D156" s="123"/>
      <c r="E156" s="123"/>
      <c r="F156" s="123"/>
      <c r="G156" s="124">
        <f t="shared" si="13"/>
        <v>0</v>
      </c>
    </row>
    <row r="157" spans="3:7" ht="15.75" customHeight="1" x14ac:dyDescent="0.35">
      <c r="C157" s="125" t="s">
        <v>233</v>
      </c>
      <c r="D157" s="123"/>
      <c r="E157" s="123"/>
      <c r="F157" s="123"/>
      <c r="G157" s="124">
        <f t="shared" si="13"/>
        <v>0</v>
      </c>
    </row>
    <row r="158" spans="3:7" ht="15.75" customHeight="1" x14ac:dyDescent="0.35">
      <c r="C158" s="122" t="s">
        <v>234</v>
      </c>
      <c r="D158" s="123"/>
      <c r="E158" s="123"/>
      <c r="F158" s="123"/>
      <c r="G158" s="124">
        <f t="shared" si="13"/>
        <v>0</v>
      </c>
    </row>
    <row r="159" spans="3:7" ht="15.75" customHeight="1" x14ac:dyDescent="0.35">
      <c r="C159" s="122" t="s">
        <v>235</v>
      </c>
      <c r="D159" s="123"/>
      <c r="E159" s="123"/>
      <c r="F159" s="123"/>
      <c r="G159" s="124">
        <f t="shared" si="13"/>
        <v>0</v>
      </c>
    </row>
    <row r="160" spans="3:7" ht="15.75" customHeight="1" x14ac:dyDescent="0.35">
      <c r="C160" s="122" t="s">
        <v>236</v>
      </c>
      <c r="D160" s="123"/>
      <c r="E160" s="123"/>
      <c r="F160" s="123"/>
      <c r="G160" s="124">
        <f t="shared" si="13"/>
        <v>0</v>
      </c>
    </row>
    <row r="161" spans="3:7" ht="15.75" customHeight="1" x14ac:dyDescent="0.35">
      <c r="C161" s="126" t="s">
        <v>237</v>
      </c>
      <c r="D161" s="127">
        <f>SUM(D154:D160)</f>
        <v>0</v>
      </c>
      <c r="E161" s="127">
        <f>SUM(E154:E160)</f>
        <v>0</v>
      </c>
      <c r="F161" s="127">
        <f>SUM(F154:F160)</f>
        <v>0</v>
      </c>
      <c r="G161" s="124">
        <f t="shared" si="13"/>
        <v>0</v>
      </c>
    </row>
    <row r="162" spans="3:7" s="129" customFormat="1" ht="15.75" customHeight="1" x14ac:dyDescent="0.35">
      <c r="C162" s="130"/>
      <c r="D162" s="131"/>
      <c r="E162" s="131"/>
      <c r="F162" s="131"/>
      <c r="G162" s="133"/>
    </row>
    <row r="163" spans="3:7" ht="15.75" customHeight="1" x14ac:dyDescent="0.35">
      <c r="C163" s="192" t="s">
        <v>191</v>
      </c>
      <c r="D163" s="193"/>
      <c r="E163" s="193"/>
      <c r="F163" s="193"/>
      <c r="G163" s="194"/>
    </row>
    <row r="164" spans="3:7" ht="19.5" customHeight="1" thickBot="1" x14ac:dyDescent="0.4">
      <c r="C164" s="115" t="s">
        <v>258</v>
      </c>
      <c r="D164" s="116">
        <f>'1) Tableau budgétaire 1'!D162</f>
        <v>0</v>
      </c>
      <c r="E164" s="116">
        <f>'1) Tableau budgétaire 1'!E162</f>
        <v>0</v>
      </c>
      <c r="F164" s="116">
        <f>'1) Tableau budgétaire 1'!F162</f>
        <v>0</v>
      </c>
      <c r="G164" s="117">
        <f t="shared" ref="G164:G172" si="14">SUM(D164:F164)</f>
        <v>0</v>
      </c>
    </row>
    <row r="165" spans="3:7" ht="15.75" customHeight="1" x14ac:dyDescent="0.35">
      <c r="C165" s="118" t="s">
        <v>230</v>
      </c>
      <c r="D165" s="119"/>
      <c r="E165" s="120"/>
      <c r="F165" s="120"/>
      <c r="G165" s="121">
        <f t="shared" si="14"/>
        <v>0</v>
      </c>
    </row>
    <row r="166" spans="3:7" ht="15.75" customHeight="1" x14ac:dyDescent="0.35">
      <c r="C166" s="122" t="s">
        <v>231</v>
      </c>
      <c r="D166" s="123"/>
      <c r="E166" s="27"/>
      <c r="F166" s="27"/>
      <c r="G166" s="124">
        <f t="shared" si="14"/>
        <v>0</v>
      </c>
    </row>
    <row r="167" spans="3:7" ht="15.75" customHeight="1" x14ac:dyDescent="0.35">
      <c r="C167" s="122" t="s">
        <v>232</v>
      </c>
      <c r="D167" s="123"/>
      <c r="E167" s="123"/>
      <c r="F167" s="123"/>
      <c r="G167" s="124">
        <f t="shared" si="14"/>
        <v>0</v>
      </c>
    </row>
    <row r="168" spans="3:7" ht="15.75" customHeight="1" x14ac:dyDescent="0.35">
      <c r="C168" s="125" t="s">
        <v>233</v>
      </c>
      <c r="D168" s="123"/>
      <c r="E168" s="123"/>
      <c r="F168" s="123"/>
      <c r="G168" s="124">
        <f t="shared" si="14"/>
        <v>0</v>
      </c>
    </row>
    <row r="169" spans="3:7" ht="15.75" customHeight="1" x14ac:dyDescent="0.35">
      <c r="C169" s="122" t="s">
        <v>234</v>
      </c>
      <c r="D169" s="123"/>
      <c r="E169" s="123"/>
      <c r="F169" s="123"/>
      <c r="G169" s="124">
        <f t="shared" si="14"/>
        <v>0</v>
      </c>
    </row>
    <row r="170" spans="3:7" ht="15.75" customHeight="1" x14ac:dyDescent="0.35">
      <c r="C170" s="122" t="s">
        <v>235</v>
      </c>
      <c r="D170" s="123"/>
      <c r="E170" s="123"/>
      <c r="F170" s="123"/>
      <c r="G170" s="124">
        <f t="shared" si="14"/>
        <v>0</v>
      </c>
    </row>
    <row r="171" spans="3:7" ht="15.75" customHeight="1" x14ac:dyDescent="0.35">
      <c r="C171" s="122" t="s">
        <v>236</v>
      </c>
      <c r="D171" s="123"/>
      <c r="E171" s="123"/>
      <c r="F171" s="123"/>
      <c r="G171" s="124">
        <f t="shared" si="14"/>
        <v>0</v>
      </c>
    </row>
    <row r="172" spans="3:7" ht="15.75" customHeight="1" x14ac:dyDescent="0.35">
      <c r="C172" s="126" t="s">
        <v>237</v>
      </c>
      <c r="D172" s="127">
        <f>SUM(D165:D171)</f>
        <v>0</v>
      </c>
      <c r="E172" s="127">
        <f>SUM(E165:E171)</f>
        <v>0</v>
      </c>
      <c r="F172" s="127">
        <f>SUM(F165:F171)</f>
        <v>0</v>
      </c>
      <c r="G172" s="124">
        <f t="shared" si="14"/>
        <v>0</v>
      </c>
    </row>
    <row r="173" spans="3:7" s="129" customFormat="1" ht="15.75" customHeight="1" x14ac:dyDescent="0.35">
      <c r="C173" s="130"/>
      <c r="D173" s="131"/>
      <c r="E173" s="131"/>
      <c r="F173" s="131"/>
      <c r="G173" s="133"/>
    </row>
    <row r="174" spans="3:7" ht="15.75" customHeight="1" x14ac:dyDescent="0.35">
      <c r="C174" s="192" t="s">
        <v>200</v>
      </c>
      <c r="D174" s="193"/>
      <c r="E174" s="193"/>
      <c r="F174" s="193"/>
      <c r="G174" s="194"/>
    </row>
    <row r="175" spans="3:7" ht="22.5" customHeight="1" thickBot="1" x14ac:dyDescent="0.4">
      <c r="C175" s="115" t="s">
        <v>259</v>
      </c>
      <c r="D175" s="116">
        <f>'1) Tableau budgétaire 1'!D172</f>
        <v>0</v>
      </c>
      <c r="E175" s="116">
        <f>'1) Tableau budgétaire 1'!E172</f>
        <v>0</v>
      </c>
      <c r="F175" s="116">
        <f>'1) Tableau budgétaire 1'!F172</f>
        <v>0</v>
      </c>
      <c r="G175" s="117">
        <f t="shared" ref="G175:G183" si="15">SUM(D175:F175)</f>
        <v>0</v>
      </c>
    </row>
    <row r="176" spans="3:7" ht="15.75" customHeight="1" x14ac:dyDescent="0.35">
      <c r="C176" s="118" t="s">
        <v>230</v>
      </c>
      <c r="D176" s="119"/>
      <c r="E176" s="120"/>
      <c r="F176" s="120"/>
      <c r="G176" s="121">
        <f t="shared" si="15"/>
        <v>0</v>
      </c>
    </row>
    <row r="177" spans="3:7" ht="15.75" customHeight="1" x14ac:dyDescent="0.35">
      <c r="C177" s="122" t="s">
        <v>231</v>
      </c>
      <c r="D177" s="123"/>
      <c r="E177" s="27"/>
      <c r="F177" s="27"/>
      <c r="G177" s="124">
        <f t="shared" si="15"/>
        <v>0</v>
      </c>
    </row>
    <row r="178" spans="3:7" ht="15.75" customHeight="1" x14ac:dyDescent="0.35">
      <c r="C178" s="122" t="s">
        <v>232</v>
      </c>
      <c r="D178" s="123"/>
      <c r="E178" s="123"/>
      <c r="F178" s="123"/>
      <c r="G178" s="124">
        <f t="shared" si="15"/>
        <v>0</v>
      </c>
    </row>
    <row r="179" spans="3:7" ht="15.75" customHeight="1" x14ac:dyDescent="0.35">
      <c r="C179" s="125" t="s">
        <v>233</v>
      </c>
      <c r="D179" s="123"/>
      <c r="E179" s="123"/>
      <c r="F179" s="123"/>
      <c r="G179" s="124">
        <f t="shared" si="15"/>
        <v>0</v>
      </c>
    </row>
    <row r="180" spans="3:7" ht="15.75" customHeight="1" x14ac:dyDescent="0.35">
      <c r="C180" s="122" t="s">
        <v>234</v>
      </c>
      <c r="D180" s="123"/>
      <c r="E180" s="123"/>
      <c r="F180" s="123"/>
      <c r="G180" s="124">
        <f t="shared" si="15"/>
        <v>0</v>
      </c>
    </row>
    <row r="181" spans="3:7" ht="15.75" customHeight="1" x14ac:dyDescent="0.35">
      <c r="C181" s="122" t="s">
        <v>235</v>
      </c>
      <c r="D181" s="123"/>
      <c r="E181" s="123"/>
      <c r="F181" s="123"/>
      <c r="G181" s="124">
        <f t="shared" si="15"/>
        <v>0</v>
      </c>
    </row>
    <row r="182" spans="3:7" ht="15.75" customHeight="1" x14ac:dyDescent="0.35">
      <c r="C182" s="122" t="s">
        <v>236</v>
      </c>
      <c r="D182" s="123"/>
      <c r="E182" s="123"/>
      <c r="F182" s="123"/>
      <c r="G182" s="124">
        <f t="shared" si="15"/>
        <v>0</v>
      </c>
    </row>
    <row r="183" spans="3:7" ht="15.75" customHeight="1" x14ac:dyDescent="0.35">
      <c r="C183" s="126" t="s">
        <v>237</v>
      </c>
      <c r="D183" s="127">
        <f>SUM(D176:D182)</f>
        <v>0</v>
      </c>
      <c r="E183" s="127">
        <f>SUM(E176:E182)</f>
        <v>0</v>
      </c>
      <c r="F183" s="127">
        <f>SUM(F176:F182)</f>
        <v>0</v>
      </c>
      <c r="G183" s="124">
        <f t="shared" si="15"/>
        <v>0</v>
      </c>
    </row>
    <row r="184" spans="3:7" ht="15.75" customHeight="1" x14ac:dyDescent="0.35"/>
    <row r="185" spans="3:7" ht="15.75" customHeight="1" x14ac:dyDescent="0.35">
      <c r="C185" s="192" t="s">
        <v>260</v>
      </c>
      <c r="D185" s="193"/>
      <c r="E185" s="193"/>
      <c r="F185" s="193"/>
      <c r="G185" s="194"/>
    </row>
    <row r="186" spans="3:7" ht="36" customHeight="1" thickBot="1" x14ac:dyDescent="0.4">
      <c r="C186" s="115" t="s">
        <v>261</v>
      </c>
      <c r="D186" s="116">
        <f>'1) Tableau budgétaire 1'!D179</f>
        <v>584880</v>
      </c>
      <c r="E186" s="116">
        <f>'1) Tableau budgétaire 1'!E179</f>
        <v>150000</v>
      </c>
      <c r="F186" s="116">
        <f>'1) Tableau budgétaire 1'!F179</f>
        <v>0</v>
      </c>
      <c r="G186" s="117">
        <f t="shared" ref="G186:G194" si="16">SUM(D186:F186)</f>
        <v>734880</v>
      </c>
    </row>
    <row r="187" spans="3:7" ht="15.75" customHeight="1" x14ac:dyDescent="0.35">
      <c r="C187" s="118" t="s">
        <v>230</v>
      </c>
      <c r="D187" s="119">
        <v>414330</v>
      </c>
      <c r="E187" s="120">
        <v>80000</v>
      </c>
      <c r="F187" s="120"/>
      <c r="G187" s="121">
        <f t="shared" si="16"/>
        <v>494330</v>
      </c>
    </row>
    <row r="188" spans="3:7" ht="15.75" customHeight="1" x14ac:dyDescent="0.35">
      <c r="C188" s="122" t="s">
        <v>231</v>
      </c>
      <c r="D188" s="123">
        <v>3500</v>
      </c>
      <c r="E188" s="27">
        <v>5000</v>
      </c>
      <c r="F188" s="27"/>
      <c r="G188" s="124">
        <f t="shared" si="16"/>
        <v>8500</v>
      </c>
    </row>
    <row r="189" spans="3:7" ht="15.75" customHeight="1" x14ac:dyDescent="0.35">
      <c r="C189" s="122" t="s">
        <v>232</v>
      </c>
      <c r="D189" s="123">
        <v>12000</v>
      </c>
      <c r="E189" s="123">
        <v>0</v>
      </c>
      <c r="F189" s="123"/>
      <c r="G189" s="124">
        <f t="shared" si="16"/>
        <v>12000</v>
      </c>
    </row>
    <row r="190" spans="3:7" ht="15.75" customHeight="1" x14ac:dyDescent="0.35">
      <c r="C190" s="125" t="s">
        <v>233</v>
      </c>
      <c r="D190" s="123">
        <v>22000</v>
      </c>
      <c r="E190" s="123">
        <v>10000</v>
      </c>
      <c r="F190" s="123"/>
      <c r="G190" s="124">
        <f t="shared" si="16"/>
        <v>32000</v>
      </c>
    </row>
    <row r="191" spans="3:7" ht="15.75" customHeight="1" x14ac:dyDescent="0.35">
      <c r="C191" s="122" t="s">
        <v>234</v>
      </c>
      <c r="D191" s="123">
        <v>57550</v>
      </c>
      <c r="E191" s="123">
        <v>5000</v>
      </c>
      <c r="F191" s="123"/>
      <c r="G191" s="124">
        <f t="shared" si="16"/>
        <v>62550</v>
      </c>
    </row>
    <row r="192" spans="3:7" ht="15.75" customHeight="1" x14ac:dyDescent="0.35">
      <c r="C192" s="122" t="s">
        <v>235</v>
      </c>
      <c r="D192" s="123">
        <v>0</v>
      </c>
      <c r="E192" s="123">
        <v>0</v>
      </c>
      <c r="F192" s="123"/>
      <c r="G192" s="124">
        <f t="shared" si="16"/>
        <v>0</v>
      </c>
    </row>
    <row r="193" spans="3:13" ht="15.75" customHeight="1" x14ac:dyDescent="0.35">
      <c r="C193" s="122" t="s">
        <v>236</v>
      </c>
      <c r="D193" s="123">
        <v>75500</v>
      </c>
      <c r="E193" s="123">
        <v>50000</v>
      </c>
      <c r="F193" s="123"/>
      <c r="G193" s="124">
        <f t="shared" si="16"/>
        <v>125500</v>
      </c>
    </row>
    <row r="194" spans="3:13" ht="15.75" customHeight="1" x14ac:dyDescent="0.35">
      <c r="C194" s="126" t="s">
        <v>237</v>
      </c>
      <c r="D194" s="127">
        <f>SUM(D187:D193)</f>
        <v>584880</v>
      </c>
      <c r="E194" s="127">
        <f>SUM(E187:E193)</f>
        <v>150000</v>
      </c>
      <c r="F194" s="127">
        <f>SUM(F187:F193)</f>
        <v>0</v>
      </c>
      <c r="G194" s="124">
        <f t="shared" si="16"/>
        <v>734880</v>
      </c>
    </row>
    <row r="195" spans="3:13" ht="15.75" customHeight="1" thickBot="1" x14ac:dyDescent="0.4"/>
    <row r="196" spans="3:13" ht="19.5" customHeight="1" thickBot="1" x14ac:dyDescent="0.4">
      <c r="C196" s="189" t="s">
        <v>210</v>
      </c>
      <c r="D196" s="190"/>
      <c r="E196" s="190"/>
      <c r="F196" s="190"/>
      <c r="G196" s="191"/>
    </row>
    <row r="197" spans="3:13" ht="51.75" customHeight="1" x14ac:dyDescent="0.35">
      <c r="C197" s="142"/>
      <c r="D197" s="61" t="str">
        <f>'1) Tableau budgétaire 1'!D5</f>
        <v>Organisation recipiendiaire 1 (budget en USD) 
OIM</v>
      </c>
      <c r="E197" s="61" t="str">
        <f>'1) Tableau budgétaire 1'!E5</f>
        <v>Organisation recipiendiaire 2 (budget en USD) 
UNHCR</v>
      </c>
      <c r="F197" s="61" t="str">
        <f>'1) Tableau budgétaire 1'!F5</f>
        <v>Organisation recipiendiaire 3 (budget en USD)</v>
      </c>
      <c r="G197" s="143" t="s">
        <v>210</v>
      </c>
    </row>
    <row r="198" spans="3:13" ht="19.5" customHeight="1" x14ac:dyDescent="0.35">
      <c r="C198" s="144" t="s">
        <v>230</v>
      </c>
      <c r="D198" s="145">
        <f t="shared" ref="D198:F204" si="17">SUM(D176,D165,D154,D143,D131,D120,D109,D98,D86,D75,D64,D53,D41,D30,D19,D8,D187)</f>
        <v>435630</v>
      </c>
      <c r="E198" s="145" t="e">
        <f>SUM(E176,E165,E154,E143,E131,E120,E109,E98,E86,E75,E64,#REF!,E41,E30,E19,E8,E187)</f>
        <v>#REF!</v>
      </c>
      <c r="F198" s="145">
        <f t="shared" si="17"/>
        <v>0</v>
      </c>
      <c r="G198" s="146" t="e">
        <f t="shared" ref="G198:G205" si="18">SUM(D198:F198)</f>
        <v>#REF!</v>
      </c>
    </row>
    <row r="199" spans="3:13" ht="34.5" customHeight="1" x14ac:dyDescent="0.35">
      <c r="C199" s="147" t="s">
        <v>231</v>
      </c>
      <c r="D199" s="148">
        <f t="shared" si="17"/>
        <v>338250</v>
      </c>
      <c r="E199" s="148">
        <f>SUM(E177,E166,E155,E144,E132,E121,E110,E99,E87,E76,E65,E53,E42,E31,E20,E9,E188)</f>
        <v>101800</v>
      </c>
      <c r="F199" s="148">
        <f t="shared" si="17"/>
        <v>0</v>
      </c>
      <c r="G199" s="149">
        <f t="shared" si="18"/>
        <v>440050</v>
      </c>
    </row>
    <row r="200" spans="3:13" ht="48" customHeight="1" x14ac:dyDescent="0.35">
      <c r="C200" s="147" t="s">
        <v>232</v>
      </c>
      <c r="D200" s="148">
        <f t="shared" si="17"/>
        <v>39850</v>
      </c>
      <c r="E200" s="148">
        <f t="shared" si="17"/>
        <v>7500</v>
      </c>
      <c r="F200" s="148">
        <f t="shared" si="17"/>
        <v>0</v>
      </c>
      <c r="G200" s="149">
        <f t="shared" si="18"/>
        <v>47350</v>
      </c>
    </row>
    <row r="201" spans="3:13" ht="33" customHeight="1" x14ac:dyDescent="0.35">
      <c r="C201" s="150" t="s">
        <v>233</v>
      </c>
      <c r="D201" s="148">
        <f t="shared" si="17"/>
        <v>263350</v>
      </c>
      <c r="E201" s="148">
        <f t="shared" si="17"/>
        <v>442800</v>
      </c>
      <c r="F201" s="148">
        <f t="shared" si="17"/>
        <v>0</v>
      </c>
      <c r="G201" s="149">
        <f t="shared" si="18"/>
        <v>706150</v>
      </c>
    </row>
    <row r="202" spans="3:13" ht="21" customHeight="1" x14ac:dyDescent="0.35">
      <c r="C202" s="147" t="s">
        <v>234</v>
      </c>
      <c r="D202" s="148">
        <f t="shared" si="17"/>
        <v>88550</v>
      </c>
      <c r="E202" s="148">
        <f t="shared" si="17"/>
        <v>134600</v>
      </c>
      <c r="F202" s="148">
        <f t="shared" si="17"/>
        <v>0</v>
      </c>
      <c r="G202" s="149">
        <f t="shared" si="18"/>
        <v>223150</v>
      </c>
      <c r="H202" s="42"/>
      <c r="I202" s="42"/>
      <c r="J202" s="42"/>
      <c r="K202" s="42"/>
      <c r="L202" s="42"/>
      <c r="M202" s="151"/>
    </row>
    <row r="203" spans="3:13" ht="39.75" customHeight="1" x14ac:dyDescent="0.35">
      <c r="C203" s="147" t="s">
        <v>235</v>
      </c>
      <c r="D203" s="148">
        <f t="shared" si="17"/>
        <v>403353.5</v>
      </c>
      <c r="E203" s="148">
        <f t="shared" si="17"/>
        <v>152000</v>
      </c>
      <c r="F203" s="148">
        <f t="shared" si="17"/>
        <v>0</v>
      </c>
      <c r="G203" s="149">
        <f t="shared" si="18"/>
        <v>555353.5</v>
      </c>
      <c r="H203" s="42"/>
      <c r="I203" s="42"/>
      <c r="J203" s="42"/>
      <c r="K203" s="42"/>
      <c r="L203" s="42"/>
      <c r="M203" s="151"/>
    </row>
    <row r="204" spans="3:13" ht="39.75" customHeight="1" x14ac:dyDescent="0.35">
      <c r="C204" s="147" t="s">
        <v>236</v>
      </c>
      <c r="D204" s="145">
        <f t="shared" si="17"/>
        <v>157931.5</v>
      </c>
      <c r="E204" s="145">
        <f t="shared" si="17"/>
        <v>115300</v>
      </c>
      <c r="F204" s="145">
        <f t="shared" si="17"/>
        <v>0</v>
      </c>
      <c r="G204" s="149">
        <f t="shared" si="18"/>
        <v>273231.5</v>
      </c>
      <c r="H204" s="42"/>
      <c r="I204" s="42"/>
      <c r="J204" s="42"/>
      <c r="K204" s="42"/>
      <c r="L204" s="42"/>
      <c r="M204" s="151"/>
    </row>
    <row r="205" spans="3:13" ht="22.5" customHeight="1" x14ac:dyDescent="0.35">
      <c r="C205" s="64" t="s">
        <v>211</v>
      </c>
      <c r="D205" s="152">
        <f>SUM(D198:D204)</f>
        <v>1726915</v>
      </c>
      <c r="E205" s="152" t="e">
        <f>SUM(E198:E204)</f>
        <v>#REF!</v>
      </c>
      <c r="F205" s="152">
        <f>SUM(F198:F204)</f>
        <v>0</v>
      </c>
      <c r="G205" s="153" t="e">
        <f t="shared" si="18"/>
        <v>#REF!</v>
      </c>
      <c r="H205" s="42"/>
      <c r="I205" s="42"/>
      <c r="J205" s="42"/>
      <c r="K205" s="42"/>
      <c r="L205" s="42"/>
      <c r="M205" s="151"/>
    </row>
    <row r="206" spans="3:13" ht="26.25" customHeight="1" thickBot="1" x14ac:dyDescent="0.4">
      <c r="C206" s="64" t="s">
        <v>212</v>
      </c>
      <c r="D206" s="154">
        <f>D205*0.07</f>
        <v>120884.05000000002</v>
      </c>
      <c r="E206" s="154" t="e">
        <f t="shared" ref="E206:G206" si="19">E205*0.07</f>
        <v>#REF!</v>
      </c>
      <c r="F206" s="154">
        <f t="shared" si="19"/>
        <v>0</v>
      </c>
      <c r="G206" s="155" t="e">
        <f t="shared" si="19"/>
        <v>#REF!</v>
      </c>
      <c r="H206" s="73"/>
      <c r="I206" s="73"/>
      <c r="J206" s="73"/>
      <c r="K206" s="73"/>
      <c r="L206" s="156"/>
      <c r="M206" s="129"/>
    </row>
    <row r="207" spans="3:13" ht="23.25" customHeight="1" thickBot="1" x14ac:dyDescent="0.4">
      <c r="C207" s="157" t="s">
        <v>262</v>
      </c>
      <c r="D207" s="158">
        <f>SUM(D205:D206)</f>
        <v>1847799.05</v>
      </c>
      <c r="E207" s="158" t="e">
        <f t="shared" ref="E207:G207" si="20">SUM(E205:E206)</f>
        <v>#REF!</v>
      </c>
      <c r="F207" s="158">
        <f t="shared" si="20"/>
        <v>0</v>
      </c>
      <c r="G207" s="159" t="e">
        <f t="shared" si="20"/>
        <v>#REF!</v>
      </c>
      <c r="H207" s="73"/>
      <c r="I207" s="73"/>
      <c r="J207" s="73"/>
      <c r="K207" s="73"/>
      <c r="L207" s="156"/>
      <c r="M207" s="129"/>
    </row>
    <row r="208" spans="3:13" ht="15.75" customHeight="1" x14ac:dyDescent="0.35">
      <c r="L208" s="160"/>
    </row>
    <row r="209" spans="3:13" ht="15.75" customHeight="1" x14ac:dyDescent="0.35">
      <c r="H209" s="85"/>
      <c r="I209" s="85"/>
      <c r="L209" s="160"/>
    </row>
    <row r="210" spans="3:13" ht="15.75" customHeight="1" x14ac:dyDescent="0.35">
      <c r="H210" s="85"/>
      <c r="I210" s="85"/>
    </row>
    <row r="211" spans="3:13" ht="40.5" customHeight="1" x14ac:dyDescent="0.35">
      <c r="H211" s="85"/>
      <c r="I211" s="85"/>
      <c r="L211" s="161"/>
    </row>
    <row r="212" spans="3:13" ht="24.75" customHeight="1" x14ac:dyDescent="0.35">
      <c r="H212" s="85"/>
      <c r="I212" s="85"/>
      <c r="L212" s="161"/>
    </row>
    <row r="213" spans="3:13" ht="41.25" customHeight="1" x14ac:dyDescent="0.35">
      <c r="H213" s="162"/>
      <c r="I213" s="85"/>
      <c r="L213" s="161"/>
    </row>
    <row r="214" spans="3:13" ht="51.75" customHeight="1" x14ac:dyDescent="0.35">
      <c r="H214" s="162"/>
      <c r="I214" s="85"/>
      <c r="L214" s="161"/>
    </row>
    <row r="215" spans="3:13" ht="42" customHeight="1" x14ac:dyDescent="0.35">
      <c r="H215" s="85"/>
      <c r="I215" s="85"/>
      <c r="L215" s="161"/>
    </row>
    <row r="216" spans="3:13" s="129" customFormat="1" ht="42" customHeight="1" x14ac:dyDescent="0.35">
      <c r="C216" s="111"/>
      <c r="G216" s="111"/>
      <c r="H216" s="111"/>
      <c r="I216" s="85"/>
      <c r="J216" s="111"/>
      <c r="K216" s="111"/>
      <c r="L216" s="161"/>
      <c r="M216" s="111"/>
    </row>
    <row r="217" spans="3:13" s="129" customFormat="1" ht="42" customHeight="1" x14ac:dyDescent="0.35">
      <c r="C217" s="111"/>
      <c r="G217" s="111"/>
      <c r="H217" s="111"/>
      <c r="I217" s="85"/>
      <c r="J217" s="111"/>
      <c r="K217" s="111"/>
      <c r="L217" s="111"/>
      <c r="M217" s="111"/>
    </row>
    <row r="218" spans="3:13" s="129" customFormat="1" ht="63.75" customHeight="1" x14ac:dyDescent="0.35">
      <c r="C218" s="111"/>
      <c r="G218" s="111"/>
      <c r="H218" s="111"/>
      <c r="I218" s="160"/>
      <c r="J218" s="111"/>
      <c r="K218" s="111"/>
      <c r="L218" s="111"/>
      <c r="M218" s="111"/>
    </row>
    <row r="219" spans="3:13" s="129" customFormat="1" ht="42" customHeight="1" x14ac:dyDescent="0.35">
      <c r="C219" s="111"/>
      <c r="G219" s="111"/>
      <c r="H219" s="111"/>
      <c r="I219" s="111"/>
      <c r="J219" s="111"/>
      <c r="K219" s="111"/>
      <c r="L219" s="111"/>
      <c r="M219" s="160"/>
    </row>
    <row r="220" spans="3:13" ht="23.25" customHeight="1" x14ac:dyDescent="0.35"/>
    <row r="221" spans="3:13" ht="27.75" customHeight="1" x14ac:dyDescent="0.35"/>
    <row r="222" spans="3:13" ht="55.5" customHeight="1" x14ac:dyDescent="0.35"/>
    <row r="223" spans="3:13" ht="57.75" customHeight="1" x14ac:dyDescent="0.35"/>
    <row r="224" spans="3:13" ht="21.75" customHeight="1" x14ac:dyDescent="0.35"/>
    <row r="225" spans="14:14" ht="49.5" customHeight="1" x14ac:dyDescent="0.35"/>
    <row r="226" spans="14:14" ht="28.5" customHeight="1" x14ac:dyDescent="0.35"/>
    <row r="227" spans="14:14" ht="28.5" customHeight="1" x14ac:dyDescent="0.35"/>
    <row r="228" spans="14:14" ht="28.5" customHeight="1" x14ac:dyDescent="0.35"/>
    <row r="229" spans="14:14" ht="23.25" customHeight="1" x14ac:dyDescent="0.35">
      <c r="N229" s="160"/>
    </row>
    <row r="230" spans="14:14" ht="43.5" customHeight="1" x14ac:dyDescent="0.35">
      <c r="N230" s="160"/>
    </row>
    <row r="231" spans="14:14" ht="55.5" customHeight="1" x14ac:dyDescent="0.35"/>
    <row r="232" spans="14:14" ht="42.75" customHeight="1" x14ac:dyDescent="0.35">
      <c r="N232" s="160"/>
    </row>
    <row r="233" spans="14:14" ht="21.75" customHeight="1" x14ac:dyDescent="0.35">
      <c r="N233" s="160"/>
    </row>
    <row r="234" spans="14:14" ht="21.75" customHeight="1" x14ac:dyDescent="0.35">
      <c r="N234" s="160"/>
    </row>
    <row r="235" spans="14:14" ht="23.25" customHeight="1" x14ac:dyDescent="0.35"/>
    <row r="236" spans="14:14" ht="23.25" customHeight="1" x14ac:dyDescent="0.35"/>
    <row r="237" spans="14:14" ht="21.75" customHeight="1" x14ac:dyDescent="0.35"/>
    <row r="238" spans="14:14" ht="16.5" customHeight="1" x14ac:dyDescent="0.35"/>
    <row r="239" spans="14:14" ht="29.25" customHeight="1" x14ac:dyDescent="0.35"/>
    <row r="240" spans="14:14" ht="24.75" customHeight="1" x14ac:dyDescent="0.35"/>
    <row r="241" ht="33" customHeight="1" x14ac:dyDescent="0.35"/>
    <row r="243" ht="15" customHeight="1" x14ac:dyDescent="0.35"/>
    <row r="244" ht="25.5" customHeight="1" x14ac:dyDescent="0.35"/>
  </sheetData>
  <sheetProtection sheet="1" insertColumns="0" insertRows="0" deleteRows="0"/>
  <mergeCells count="24">
    <mergeCell ref="C84:G84"/>
    <mergeCell ref="C1:F1"/>
    <mergeCell ref="C2:F2"/>
    <mergeCell ref="B5:G5"/>
    <mergeCell ref="C6:G6"/>
    <mergeCell ref="C17:G17"/>
    <mergeCell ref="C28:G28"/>
    <mergeCell ref="C39:G39"/>
    <mergeCell ref="B50:G50"/>
    <mergeCell ref="C51:G51"/>
    <mergeCell ref="C62:G62"/>
    <mergeCell ref="C73:G73"/>
    <mergeCell ref="C196:G196"/>
    <mergeCell ref="B95:G95"/>
    <mergeCell ref="C96:G96"/>
    <mergeCell ref="C107:G107"/>
    <mergeCell ref="C118:G118"/>
    <mergeCell ref="C129:G129"/>
    <mergeCell ref="B140:G140"/>
    <mergeCell ref="C141:G141"/>
    <mergeCell ref="C152:G152"/>
    <mergeCell ref="C163:G163"/>
    <mergeCell ref="C174:G174"/>
    <mergeCell ref="C185:G185"/>
  </mergeCells>
  <conditionalFormatting sqref="G15">
    <cfRule type="cellIs" dxfId="17" priority="18" operator="notEqual">
      <formula>$G$7</formula>
    </cfRule>
  </conditionalFormatting>
  <conditionalFormatting sqref="G26">
    <cfRule type="cellIs" dxfId="16" priority="17" operator="notEqual">
      <formula>$G$18</formula>
    </cfRule>
  </conditionalFormatting>
  <conditionalFormatting sqref="G37">
    <cfRule type="cellIs" dxfId="15" priority="16" operator="notEqual">
      <formula>$G$29</formula>
    </cfRule>
  </conditionalFormatting>
  <conditionalFormatting sqref="G48">
    <cfRule type="cellIs" dxfId="14" priority="15" operator="notEqual">
      <formula>$G$40</formula>
    </cfRule>
  </conditionalFormatting>
  <conditionalFormatting sqref="G60">
    <cfRule type="cellIs" dxfId="13" priority="14" operator="notEqual">
      <formula>$G$52</formula>
    </cfRule>
  </conditionalFormatting>
  <conditionalFormatting sqref="G71">
    <cfRule type="cellIs" dxfId="12" priority="13" operator="notEqual">
      <formula>$G$63</formula>
    </cfRule>
  </conditionalFormatting>
  <conditionalFormatting sqref="G82">
    <cfRule type="cellIs" dxfId="11" priority="12" operator="notEqual">
      <formula>$G$74</formula>
    </cfRule>
  </conditionalFormatting>
  <conditionalFormatting sqref="G93">
    <cfRule type="cellIs" dxfId="10" priority="11" operator="notEqual">
      <formula>$G$85</formula>
    </cfRule>
  </conditionalFormatting>
  <conditionalFormatting sqref="G105">
    <cfRule type="cellIs" dxfId="9" priority="10" operator="notEqual">
      <formula>$G$97</formula>
    </cfRule>
  </conditionalFormatting>
  <conditionalFormatting sqref="G116">
    <cfRule type="cellIs" dxfId="8" priority="9" operator="notEqual">
      <formula>$G$108</formula>
    </cfRule>
  </conditionalFormatting>
  <conditionalFormatting sqref="G127">
    <cfRule type="cellIs" dxfId="7" priority="8" operator="notEqual">
      <formula>$G$119</formula>
    </cfRule>
  </conditionalFormatting>
  <conditionalFormatting sqref="G138">
    <cfRule type="cellIs" dxfId="6" priority="7" operator="notEqual">
      <formula>$G$130</formula>
    </cfRule>
  </conditionalFormatting>
  <conditionalFormatting sqref="G150">
    <cfRule type="cellIs" dxfId="5" priority="6" operator="notEqual">
      <formula>$G$142</formula>
    </cfRule>
  </conditionalFormatting>
  <conditionalFormatting sqref="G161">
    <cfRule type="cellIs" dxfId="4" priority="5" operator="notEqual">
      <formula>$G$153</formula>
    </cfRule>
  </conditionalFormatting>
  <conditionalFormatting sqref="G172">
    <cfRule type="cellIs" dxfId="3" priority="4" operator="notEqual">
      <formula>$G$153</formula>
    </cfRule>
  </conditionalFormatting>
  <conditionalFormatting sqref="G183">
    <cfRule type="cellIs" dxfId="2" priority="3" operator="notEqual">
      <formula>$G$175</formula>
    </cfRule>
  </conditionalFormatting>
  <conditionalFormatting sqref="G194">
    <cfRule type="cellIs" dxfId="1" priority="2" operator="notEqual">
      <formula>$G$186</formula>
    </cfRule>
  </conditionalFormatting>
  <dataValidations count="8">
    <dataValidation allowBlank="1" showInputMessage="1" showErrorMessage="1" prompt="Output totals must match the original total from Table 1, and will show as red if not. " sqref="G15" xr:uid="{A6C6EE94-9458-4971-8668-C1320D1AE13A}"/>
    <dataValidation allowBlank="1" showInputMessage="1" showErrorMessage="1" prompt="Includes all related staff and temporary staff costs including base salary, post adjustment and all staff entitlements." sqref="C176 C8 C19 C30 C41 C53 C64 C75 C86 C98 C109 C120 C131 C143 C154 C165 C187 C198" xr:uid="{86203D35-0D42-4EC0-8794-124DD5F4C6D2}"/>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C177 C9 C20 C31 C42 C54 C65 C76 C87 C99 C110 C121 C132 C144 C155 C166 C188 C199" xr:uid="{6F1A5248-9BBC-4100-877D-34AC17010438}"/>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C178 C10 C21 C32 C43 C55 C66 C77 C88 C100 C111 C122 C133 C145 C156 C167 C189 C200" xr:uid="{02107D3E-D7EC-49C2-A794-D14350DC15E2}"/>
    <dataValidation allowBlank="1" showInputMessage="1" showErrorMessage="1" prompt="Includes staff and non-staff travel paid for by the organization directly related to a project." sqref="C180 C12 C23 C34 C45 C57 C68 C79 C90 C102 C113 C124 C135 C147 C158 C169 C191 C202" xr:uid="{593A32A8-4EA4-4A0F-AE86-51390FD27646}"/>
    <dataValidation allowBlank="1" showInputMessage="1" showErrorMessage="1" prompt="Services contracted by an organization which follow the normal procurement processes." sqref="C179 C11 C22 C33 C44 C56 C67 C78 C89 C101 C112 C123 C134 C146 C157 C168 C190 C201" xr:uid="{27B1A07E-FC1A-4311-9813-EF3F2E0008A5}"/>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C181 C13 C24 C35 C46 C58 C69 C80 C91 C103 C114 C125 C136 C148 C159 C170 C192 C203" xr:uid="{74D056AC-061E-4FCF-84CC-38CDB1C76AAA}"/>
    <dataValidation allowBlank="1" showInputMessage="1" showErrorMessage="1" prompt=" Includes all general operating costs for running an office. Examples include telecommunication, rents, finance charges and other costs which cannot be mapped to other expense categories." sqref="C182 C14 C25 C36 C47 C59 C70 C81 C92 C104 C115 C126 C137 C149 C160 C171 C193 C204" xr:uid="{8495B58A-E421-4F85-A695-6C865328654D}"/>
  </dataValidations>
  <pageMargins left="0.7" right="0.7" top="0.75" bottom="0.75" header="0.3" footer="0.3"/>
  <pageSetup scale="74" orientation="landscape" r:id="rId1"/>
  <rowBreaks count="1" manualBreakCount="1">
    <brk id="61" max="16383" man="1"/>
  </rowBreaks>
  <extLst>
    <ext xmlns:x14="http://schemas.microsoft.com/office/spreadsheetml/2009/9/main" uri="{78C0D931-6437-407d-A8EE-F0AAD7539E65}">
      <x14:conditionalFormattings>
        <x14:conditionalFormatting xmlns:xm="http://schemas.microsoft.com/office/excel/2006/main">
          <x14:cfRule type="cellIs" priority="1" operator="notEqual" id="{433D795F-0B2F-4CB4-85C2-B10EE71B222F}">
            <xm:f>'1) Tableau budgétaire 1'!$G$191</xm:f>
            <x14:dxf>
              <font>
                <color rgb="FF9C0006"/>
              </font>
              <fill>
                <patternFill>
                  <bgColor rgb="FFFFC7CE"/>
                </patternFill>
              </fill>
            </x14:dxf>
          </x14:cfRule>
          <xm:sqref>G20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20E1B0FB969FA4DB37D3562DA9CC146" ma:contentTypeVersion="33" ma:contentTypeDescription="Create a new document." ma:contentTypeScope="" ma:versionID="ab392a1d1dd7bc71460ca5b60b8d7c92">
  <xsd:schema xmlns:xsd="http://www.w3.org/2001/XMLSchema" xmlns:xs="http://www.w3.org/2001/XMLSchema" xmlns:p="http://schemas.microsoft.com/office/2006/metadata/properties" xmlns:ns2="f9695bc1-6109-4dcd-a27a-f8a0370b00e2" xmlns:ns3="b1528a4b-5ccb-40f7-a09e-43427183cd95" xmlns:ns4="cb759e4c-f0d7-4feb-bda3-ed2800574e06" targetNamespace="http://schemas.microsoft.com/office/2006/metadata/properties" ma:root="true" ma:fieldsID="9132508cc6b1f2ad4e2d62dffaf87b22" ns2:_="" ns3:_="" ns4:_="">
    <xsd:import namespace="f9695bc1-6109-4dcd-a27a-f8a0370b00e2"/>
    <xsd:import namespace="b1528a4b-5ccb-40f7-a09e-43427183cd95"/>
    <xsd:import namespace="cb759e4c-f0d7-4feb-bda3-ed2800574e06"/>
    <xsd:element name="properties">
      <xsd:complexType>
        <xsd:sequence>
          <xsd:element name="documentManagement">
            <xsd:complexType>
              <xsd:all>
                <xsd:element ref="ns2:FundId" minOccurs="0"/>
                <xsd:element ref="ns2:FundCode" minOccurs="0"/>
                <xsd:element ref="ns2:ProjectId" minOccurs="0"/>
                <xsd:element ref="ns2:ProjectType" minOccurs="0"/>
                <xsd:element ref="ns2:DocumentType" minOccurs="0"/>
                <xsd:element ref="ns2:Comments" minOccurs="0"/>
                <xsd:element ref="ns2:Active" minOccurs="0"/>
                <xsd:element ref="ns3:NarrativeCode" minOccurs="0"/>
                <xsd:element ref="ns3:DocumentOrigin" minOccurs="0"/>
                <xsd:element ref="ns3:UploadedBy"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Status" minOccurs="0"/>
                <xsd:element ref="ns3:DocumentDate" minOccurs="0"/>
                <xsd:element ref="ns3:DrupalDocId" minOccurs="0"/>
                <xsd:element ref="ns3:Classification" minOccurs="0"/>
                <xsd:element ref="ns3:Featured" minOccurs="0"/>
                <xsd:element ref="ns3:lcf76f155ced4ddcb4097134ff3c332f" minOccurs="0"/>
                <xsd:element ref="ns4:TaxCatchAll" minOccurs="0"/>
                <xsd:element ref="ns3:FormTypeCode" minOccurs="0"/>
                <xsd:element ref="ns3:FormCode" minOccurs="0"/>
                <xsd:element ref="ns3:DocModified" minOccurs="0"/>
                <xsd:element ref="ns3:MediaServiceObjectDetectorVersion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695bc1-6109-4dcd-a27a-f8a0370b00e2" elementFormDefault="qualified">
    <xsd:import namespace="http://schemas.microsoft.com/office/2006/documentManagement/types"/>
    <xsd:import namespace="http://schemas.microsoft.com/office/infopath/2007/PartnerControls"/>
    <xsd:element name="FundId" ma:index="8" nillable="true" ma:displayName="FundId" ma:indexed="true" ma:internalName="FundId">
      <xsd:simpleType>
        <xsd:restriction base="dms:Number"/>
      </xsd:simpleType>
    </xsd:element>
    <xsd:element name="FundCode" ma:index="9" nillable="true" ma:displayName="FundCode" ma:description="Fund code" ma:indexed="true" ma:internalName="FundCode">
      <xsd:simpleType>
        <xsd:restriction base="dms:Text">
          <xsd:maxLength value="255"/>
        </xsd:restriction>
      </xsd:simpleType>
    </xsd:element>
    <xsd:element name="ProjectId" ma:index="10" nillable="true" ma:displayName="ProjectId" ma:description="Project number" ma:indexed="true" ma:internalName="ProjectId">
      <xsd:simpleType>
        <xsd:restriction base="dms:Text">
          <xsd:maxLength value="255"/>
        </xsd:restriction>
      </xsd:simpleType>
    </xsd:element>
    <xsd:element name="ProjectType" ma:index="11" nillable="true" ma:displayName="ProjectType" ma:description="Project type" ma:internalName="ProjectType">
      <xsd:simpleType>
        <xsd:restriction base="dms:Text">
          <xsd:maxLength value="255"/>
        </xsd:restriction>
      </xsd:simpleType>
    </xsd:element>
    <xsd:element name="DocumentType" ma:index="12" nillable="true" ma:displayName="DocumentType" ma:description="Document type" ma:indexed="true" ma:internalName="DocumentType">
      <xsd:simpleType>
        <xsd:restriction base="dms:Text">
          <xsd:maxLength value="255"/>
        </xsd:restriction>
      </xsd:simpleType>
    </xsd:element>
    <xsd:element name="Comments" ma:index="13" nillable="true" ma:displayName="Comments" ma:description="Comments" ma:internalName="Comments">
      <xsd:simpleType>
        <xsd:restriction base="dms:Note">
          <xsd:maxLength value="255"/>
        </xsd:restriction>
      </xsd:simpleType>
    </xsd:element>
    <xsd:element name="Active" ma:index="14" nillable="true" ma:displayName="Active" ma:default="Yes" ma:description="Active" ma:format="Dropdown" ma:indexed="true" ma:internalName="Active">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b1528a4b-5ccb-40f7-a09e-43427183cd95" elementFormDefault="qualified">
    <xsd:import namespace="http://schemas.microsoft.com/office/2006/documentManagement/types"/>
    <xsd:import namespace="http://schemas.microsoft.com/office/infopath/2007/PartnerControls"/>
    <xsd:element name="NarrativeCode" ma:index="15" nillable="true" ma:displayName="NarrativeCode" ma:description="Narrative Code" ma:indexed="true" ma:internalName="NarrativeCode">
      <xsd:simpleType>
        <xsd:restriction base="dms:Text">
          <xsd:maxLength value="255"/>
        </xsd:restriction>
      </xsd:simpleType>
    </xsd:element>
    <xsd:element name="DocumentOrigin" ma:index="16" nillable="true" ma:displayName="DocumentOrigin" ma:internalName="DocumentOrigin">
      <xsd:simpleType>
        <xsd:restriction base="dms:Text">
          <xsd:maxLength value="255"/>
        </xsd:restriction>
      </xsd:simpleType>
    </xsd:element>
    <xsd:element name="UploadedBy" ma:index="17" nillable="true" ma:displayName="UploadedBy" ma:internalName="UploadedBy">
      <xsd:simpleType>
        <xsd:restriction base="dms:Text">
          <xsd:maxLength value="255"/>
        </xsd:restriction>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Status" ma:index="27" nillable="true" ma:displayName="Status" ma:default="Draft" ma:description="Document Status" ma:format="Dropdown" ma:indexed="true" ma:internalName="Status">
      <xsd:simpleType>
        <xsd:restriction base="dms:Choice">
          <xsd:enumeration value="Draft"/>
          <xsd:enumeration value="Archived"/>
          <xsd:enumeration value="Deleted"/>
          <xsd:enumeration value="Finalized"/>
          <xsd:enumeration value="Finalized - Signature Redacted"/>
          <xsd:enumeration value="Published"/>
        </xsd:restriction>
      </xsd:simpleType>
    </xsd:element>
    <xsd:element name="DocumentDate" ma:index="28" nillable="true" ma:displayName="DocumentDate" ma:description="Document Date" ma:format="DateOnly" ma:internalName="DocumentDate">
      <xsd:simpleType>
        <xsd:restriction base="dms:DateTime"/>
      </xsd:simpleType>
    </xsd:element>
    <xsd:element name="DrupalDocId" ma:index="29" nillable="true" ma:displayName="DrupalDocId" ma:description="Drupal Document Id" ma:internalName="DrupalDocId">
      <xsd:simpleType>
        <xsd:restriction base="dms:Text">
          <xsd:maxLength value="255"/>
        </xsd:restriction>
      </xsd:simpleType>
    </xsd:element>
    <xsd:element name="Classification" ma:index="30" nillable="true" ma:displayName="Classification" ma:default="Internal" ma:description="Document Classification" ma:format="Dropdown" ma:indexed="true" ma:internalName="Classification">
      <xsd:simpleType>
        <xsd:restriction base="dms:Choice">
          <xsd:enumeration value="External"/>
          <xsd:enumeration value="Internal"/>
          <xsd:enumeration value="Confidential"/>
          <xsd:enumeration value="Very Confidential"/>
        </xsd:restriction>
      </xsd:simpleType>
    </xsd:element>
    <xsd:element name="Featured" ma:index="31" nillable="true" ma:displayName="Featured" ma:default="0" ma:description="Document Featured" ma:format="Dropdown" ma:internalName="Featured">
      <xsd:simpleType>
        <xsd:restriction base="dms:Choice">
          <xsd:enumeration value="0"/>
          <xsd:enumeration value="1"/>
        </xsd:restrictio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f8ebb0a5-c57d-4c3a-bec7-8a38252dd05c" ma:termSetId="09814cd3-568e-fe90-9814-8d621ff8fb84" ma:anchorId="fba54fb3-c3e1-fe81-a776-ca4b69148c4d" ma:open="true" ma:isKeyword="false">
      <xsd:complexType>
        <xsd:sequence>
          <xsd:element ref="pc:Terms" minOccurs="0" maxOccurs="1"/>
        </xsd:sequence>
      </xsd:complexType>
    </xsd:element>
    <xsd:element name="FormTypeCode" ma:index="35" nillable="true" ma:displayName="FormTypeCode" ma:description="Project form type code" ma:format="Dropdown" ma:indexed="true" ma:internalName="FormTypeCode">
      <xsd:simpleType>
        <xsd:restriction base="dms:Text">
          <xsd:maxLength value="255"/>
        </xsd:restriction>
      </xsd:simpleType>
    </xsd:element>
    <xsd:element name="FormCode" ma:index="36" nillable="true" ma:displayName="FormCode" ma:description="Project form code" ma:format="Dropdown" ma:indexed="true" ma:internalName="FormCode">
      <xsd:simpleType>
        <xsd:restriction base="dms:Text">
          <xsd:maxLength value="255"/>
        </xsd:restriction>
      </xsd:simpleType>
    </xsd:element>
    <xsd:element name="DocModified" ma:index="37" nillable="true" ma:displayName="DocModified" ma:default="No" ma:description="Document Modified" ma:format="Dropdown" ma:internalName="DocModified">
      <xsd:simpleType>
        <xsd:restriction base="dms:Choice">
          <xsd:enumeration value="Yes"/>
          <xsd:enumeration value="No"/>
        </xsd:restriction>
      </xsd:simpleType>
    </xsd:element>
    <xsd:element name="MediaServiceObjectDetectorVersions" ma:index="38" nillable="true" ma:displayName="MediaServiceObjectDetectorVersions" ma:hidden="true" ma:indexed="true" ma:internalName="MediaServiceObjectDetectorVersions" ma:readOnly="true">
      <xsd:simpleType>
        <xsd:restriction base="dms:Text"/>
      </xsd:simpleType>
    </xsd:element>
    <xsd:element name="MediaServiceSearchProperties" ma:index="39" nillable="true" ma:displayName="MediaServiceSearchProperties" ma:hidden="true" ma:internalName="MediaServiceSearchProperties" ma:readOnly="true">
      <xsd:simpleType>
        <xsd:restriction base="dms:Note"/>
      </xsd:simpleType>
    </xsd:element>
    <xsd:element name="MediaServiceLocation" ma:index="4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759e4c-f0d7-4feb-bda3-ed2800574e06" elementFormDefault="qualified">
    <xsd:import namespace="http://schemas.microsoft.com/office/2006/documentManagement/types"/>
    <xsd:import namespace="http://schemas.microsoft.com/office/infopath/2007/PartnerControls"/>
    <xsd:element name="TaxCatchAll" ma:index="34" nillable="true" ma:displayName="Taxonomy Catch All Column" ma:hidden="true" ma:list="{51d52f8b-6d40-4d16-91df-4b14ea0a2b7b}" ma:internalName="TaxCatchAll" ma:showField="CatchAllData" ma:web="cb759e4c-f0d7-4feb-bda3-ed2800574e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8b886aaa-2ace-43d1-8504-81239637f55f" ContentTypeId="0x01010052DE85A6ADF5C64AB1DD21656C4C38BB"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b759e4c-f0d7-4feb-bda3-ed2800574e06" xsi:nil="true"/>
    <DocumentType xmlns="f9695bc1-6109-4dcd-a27a-f8a0370b00e2">Annual Report</DocumentType>
    <UploadedBy xmlns="b1528a4b-5ccb-40f7-a09e-43427183cd95">anatole.ndoma@undp.org</UploadedBy>
    <Classification xmlns="b1528a4b-5ccb-40f7-a09e-43427183cd95">External</Classification>
    <FormCode xmlns="b1528a4b-5ccb-40f7-a09e-43427183cd95" xsi:nil="true"/>
    <FundId xmlns="f9695bc1-6109-4dcd-a27a-f8a0370b00e2">6</FundId>
    <ProjectType xmlns="f9695bc1-6109-4dcd-a27a-f8a0370b00e2">PROJECT</ProjectType>
    <DocModified xmlns="b1528a4b-5ccb-40f7-a09e-43427183cd95">No</DocModified>
    <NarrativeCode xmlns="b1528a4b-5ccb-40f7-a09e-43427183cd95" xsi:nil="true"/>
    <DocumentOrigin xmlns="b1528a4b-5ccb-40f7-a09e-43427183cd95">Project</DocumentOrigin>
    <DrupalDocId xmlns="b1528a4b-5ccb-40f7-a09e-43427183cd95" xsi:nil="true"/>
    <Status xmlns="b1528a4b-5ccb-40f7-a09e-43427183cd95">Finalized - Signature Redacted</Status>
    <lcf76f155ced4ddcb4097134ff3c332f xmlns="b1528a4b-5ccb-40f7-a09e-43427183cd95">
      <Terms xmlns="http://schemas.microsoft.com/office/infopath/2007/PartnerControls"/>
    </lcf76f155ced4ddcb4097134ff3c332f>
    <ProjectId xmlns="f9695bc1-6109-4dcd-a27a-f8a0370b00e2">MPTF_00006_01049</ProjectId>
    <FundCode xmlns="f9695bc1-6109-4dcd-a27a-f8a0370b00e2">MPTF_00006</FundCode>
    <Comments xmlns="f9695bc1-6109-4dcd-a27a-f8a0370b00e2">Annual finance report</Comments>
    <Active xmlns="f9695bc1-6109-4dcd-a27a-f8a0370b00e2">Yes</Active>
    <DocumentDate xmlns="b1528a4b-5ccb-40f7-a09e-43427183cd95">2024-12-05T08:00:00+00:00</DocumentDate>
    <Featured xmlns="b1528a4b-5ccb-40f7-a09e-43427183cd95">1</Featured>
    <FormTypeCode xmlns="b1528a4b-5ccb-40f7-a09e-43427183cd95" xsi:nil="true"/>
  </documentManagement>
</p:properties>
</file>

<file path=customXml/itemProps1.xml><?xml version="1.0" encoding="utf-8"?>
<ds:datastoreItem xmlns:ds="http://schemas.openxmlformats.org/officeDocument/2006/customXml" ds:itemID="{12F2005C-51B8-4470-AB8E-047C9AA26B90}"/>
</file>

<file path=customXml/itemProps2.xml><?xml version="1.0" encoding="utf-8"?>
<ds:datastoreItem xmlns:ds="http://schemas.openxmlformats.org/officeDocument/2006/customXml" ds:itemID="{6CB525BF-C0EE-4FA1-9F4D-61C81D3C10D9}">
  <ds:schemaRefs>
    <ds:schemaRef ds:uri="Microsoft.SharePoint.Taxonomy.ContentTypeSync"/>
  </ds:schemaRefs>
</ds:datastoreItem>
</file>

<file path=customXml/itemProps3.xml><?xml version="1.0" encoding="utf-8"?>
<ds:datastoreItem xmlns:ds="http://schemas.openxmlformats.org/officeDocument/2006/customXml" ds:itemID="{B680C0E3-7746-4136-B66D-4519EF04E47E}">
  <ds:schemaRefs>
    <ds:schemaRef ds:uri="http://schemas.microsoft.com/sharepoint/v3/contenttype/forms"/>
  </ds:schemaRefs>
</ds:datastoreItem>
</file>

<file path=customXml/itemProps4.xml><?xml version="1.0" encoding="utf-8"?>
<ds:datastoreItem xmlns:ds="http://schemas.openxmlformats.org/officeDocument/2006/customXml" ds:itemID="{95BC3C8E-585E-4FF2-B11A-C086325A306D}">
  <ds:schemaRefs>
    <ds:schemaRef ds:uri="http://schemas.microsoft.com/office/2006/metadata/properties"/>
    <ds:schemaRef ds:uri="http://schemas.microsoft.com/office/infopath/2007/PartnerControls"/>
    <ds:schemaRef ds:uri="4a635383-2f95-4fab-8961-774f195aff21"/>
    <ds:schemaRef ds:uri="30bc5925-0212-4db7-a02a-b9a363b93940"/>
    <ds:schemaRef ds:uri="e81e2c38-9487-48a0-8f55-b8a98745bb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 Tableau budgétaire 1</vt:lpstr>
      <vt:lpstr>2) Tableau budgétaire 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B.0108_PBF Protection_OIM_UNHCR_Annex D 19.11_Compile.xlsx</dc:title>
  <dc:subject/>
  <dc:creator/>
  <cp:keywords/>
  <dc:description/>
  <cp:lastModifiedBy/>
  <cp:revision>1</cp:revision>
  <dcterms:created xsi:type="dcterms:W3CDTF">2017-06-14T05:58:54Z</dcterms:created>
  <dcterms:modified xsi:type="dcterms:W3CDTF">2024-11-19T09:11: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SSCOGDocID">
    <vt:r8>11025</vt:r8>
  </property>
  <property fmtid="{D5CDD505-2E9C-101B-9397-08002B2CF9AE}" pid="3" name="DMSSCCorpOwner">
    <vt:lpwstr>672;#MAC-PRISM|5dda9705-3e16-4aaa-b01f-71a37528de2f</vt:lpwstr>
  </property>
  <property fmtid="{D5CDD505-2E9C-101B-9397-08002B2CF9AE}" pid="4" name="DMSSCTrackingNotes">
    <vt:lpwstr/>
  </property>
  <property fmtid="{D5CDD505-2E9C-101B-9397-08002B2CF9AE}" pid="5" name="DMSSCProjectCode">
    <vt:lpwstr/>
  </property>
  <property fmtid="{D5CDD505-2E9C-101B-9397-08002B2CF9AE}" pid="6" name="DMSSCEndorsingDate">
    <vt:lpwstr>2014-12-02T08:00:00Z</vt:lpwstr>
  </property>
  <property fmtid="{D5CDD505-2E9C-101B-9397-08002B2CF9AE}" pid="7" name="DMSSCDocumentNo">
    <vt:lpwstr/>
  </property>
  <property fmtid="{D5CDD505-2E9C-101B-9397-08002B2CF9AE}" pid="8" name="DMSSCProjectManager">
    <vt:lpwstr/>
  </property>
  <property fmtid="{D5CDD505-2E9C-101B-9397-08002B2CF9AE}" pid="9" name="DMSSCExpectedProjectEndDate">
    <vt:lpwstr>2016-12-31T08:00:00Z</vt:lpwstr>
  </property>
  <property fmtid="{D5CDD505-2E9C-101B-9397-08002B2CF9AE}" pid="10" name="DMSSCProjectStatus">
    <vt:i4>2</vt:i4>
  </property>
  <property fmtid="{D5CDD505-2E9C-101B-9397-08002B2CF9AE}" pid="11" name="ContentTypeId">
    <vt:lpwstr>0x010100A20E1B0FB969FA4DB37D3562DA9CC146</vt:lpwstr>
  </property>
  <property fmtid="{D5CDD505-2E9C-101B-9397-08002B2CF9AE}" pid="12" name="DMSSCLanguage">
    <vt:lpwstr>34;#English|4fdb6f7f-87a6-4bdf-a113-af22aa89e0ff</vt:lpwstr>
  </property>
  <property fmtid="{D5CDD505-2E9C-101B-9397-08002B2CF9AE}" pid="13" name="DMSSCKeywords">
    <vt:lpwstr/>
  </property>
  <property fmtid="{D5CDD505-2E9C-101B-9397-08002B2CF9AE}" pid="14" name="DMSSCEndorsingUnit">
    <vt:lpwstr/>
  </property>
  <property fmtid="{D5CDD505-2E9C-101B-9397-08002B2CF9AE}" pid="15" name="_dlc_DocIdItemGuid">
    <vt:lpwstr>10b7265d-1b9a-45f4-a8a1-72ffcc84b1d3</vt:lpwstr>
  </property>
  <property fmtid="{D5CDD505-2E9C-101B-9397-08002B2CF9AE}" pid="16" name="DMSSCProjectTrackingNo">
    <vt:lpwstr/>
  </property>
  <property fmtid="{D5CDD505-2E9C-101B-9397-08002B2CF9AE}" pid="17" name="DMSSCSubjects">
    <vt:lpwstr/>
  </property>
  <property fmtid="{D5CDD505-2E9C-101B-9397-08002B2CF9AE}" pid="18" name="DMSSCProjectBudgetUSD">
    <vt:i4>74730</vt:i4>
  </property>
  <property fmtid="{D5CDD505-2E9C-101B-9397-08002B2CF9AE}" pid="19" name="ddac3149ce8245138484f838be7fcc7e">
    <vt:lpwstr/>
  </property>
  <property fmtid="{D5CDD505-2E9C-101B-9397-08002B2CF9AE}" pid="20" name="DMSSCProjectStartDate">
    <vt:lpwstr>2015-01-01T08:00:00Z</vt:lpwstr>
  </property>
  <property fmtid="{D5CDD505-2E9C-101B-9397-08002B2CF9AE}" pid="21" name="ProjectPhase_SC">
    <vt:lpwstr/>
  </property>
  <property fmtid="{D5CDD505-2E9C-101B-9397-08002B2CF9AE}" pid="22" name="ProjectStage_SC">
    <vt:lpwstr/>
  </property>
  <property fmtid="{D5CDD505-2E9C-101B-9397-08002B2CF9AE}" pid="23" name="MSIP_Label_65b15e2b-c6d2-488b-8aea-978109a77633_Enabled">
    <vt:lpwstr>true</vt:lpwstr>
  </property>
  <property fmtid="{D5CDD505-2E9C-101B-9397-08002B2CF9AE}" pid="24" name="MSIP_Label_65b15e2b-c6d2-488b-8aea-978109a77633_SetDate">
    <vt:lpwstr>2021-10-30T12:54:08Z</vt:lpwstr>
  </property>
  <property fmtid="{D5CDD505-2E9C-101B-9397-08002B2CF9AE}" pid="25" name="MSIP_Label_65b15e2b-c6d2-488b-8aea-978109a77633_Method">
    <vt:lpwstr>Privileged</vt:lpwstr>
  </property>
  <property fmtid="{D5CDD505-2E9C-101B-9397-08002B2CF9AE}" pid="26" name="MSIP_Label_65b15e2b-c6d2-488b-8aea-978109a77633_Name">
    <vt:lpwstr>IOMLb0010IN123173</vt:lpwstr>
  </property>
  <property fmtid="{D5CDD505-2E9C-101B-9397-08002B2CF9AE}" pid="27" name="MSIP_Label_65b15e2b-c6d2-488b-8aea-978109a77633_SiteId">
    <vt:lpwstr>1588262d-23fb-43b4-bd6e-bce49c8e6186</vt:lpwstr>
  </property>
  <property fmtid="{D5CDD505-2E9C-101B-9397-08002B2CF9AE}" pid="28" name="MSIP_Label_65b15e2b-c6d2-488b-8aea-978109a77633_ActionId">
    <vt:lpwstr>daf32f70-7882-417d-8a48-7250cef99154</vt:lpwstr>
  </property>
  <property fmtid="{D5CDD505-2E9C-101B-9397-08002B2CF9AE}" pid="29" name="MSIP_Label_65b15e2b-c6d2-488b-8aea-978109a77633_ContentBits">
    <vt:lpwstr>0</vt:lpwstr>
  </property>
  <property fmtid="{D5CDD505-2E9C-101B-9397-08002B2CF9AE}" pid="30" name="MediaServiceImageTags">
    <vt:lpwstr/>
  </property>
</Properties>
</file>